  <v>1</v>
      </c>
      <c r="J12005">
        <v>5</v>
      </c>
      <c r="K12005">
        <v>15</v>
      </c>
      <c r="L12005">
        <v>2019</v>
      </c>
    </row>
    <row r="12006" spans="1:12" x14ac:dyDescent="0.3">
      <c r="A12006">
        <v>927718</v>
      </c>
      <c r="B12006">
        <v>927718</v>
      </c>
      <c r="C12006">
        <v>778067</v>
      </c>
      <c r="D12006">
        <v>1200000</v>
      </c>
      <c r="E12006" s="89">
        <v>42826</v>
      </c>
      <c r="F12006">
        <v>960000</v>
      </c>
      <c r="G12006">
        <v>883200</v>
      </c>
      <c r="H12006" t="s">
        <v>19</v>
      </c>
      <c r="I12006">
        <v>2</v>
      </c>
      <c r="J12006">
        <v>5</v>
      </c>
      <c r="K12006">
        <v>5</v>
      </c>
      <c r="L12006">
        <v>2017</v>
      </c>
    </row>
    <row r="12007" spans="1:12" x14ac:dyDescent="0.3">
      <c r="A12007">
        <v>927719</v>
      </c>
      <c r="B12007">
        <v>927719</v>
      </c>
      <c r="C12007">
        <v>778068</v>
      </c>
      <c r="D12007">
        <v>1200000</v>
      </c>
      <c r="E12007" s="89">
        <v>43617</v>
      </c>
      <c r="F12007">
        <v>960000</v>
      </c>
      <c r="G12007">
        <v>883200</v>
      </c>
      <c r="H12007" t="s">
        <v>6</v>
      </c>
      <c r="I12007">
        <v>1</v>
      </c>
      <c r="J12007">
        <v>5</v>
      </c>
      <c r="K12007">
        <v>7</v>
      </c>
      <c r="L12007">
        <v>2019</v>
      </c>
    </row>
    <row r="12008" spans="1:12" x14ac:dyDescent="0.3">
      <c r="A12008">
        <v>927720</v>
      </c>
      <c r="B12008">
        <v>927720</v>
      </c>
      <c r="C12008">
        <v>778069</v>
      </c>
      <c r="D12008">
        <v>1200000</v>
      </c>
      <c r="E12008" s="89">
        <v>42917</v>
      </c>
      <c r="F12008">
        <v>960000</v>
      </c>
      <c r="G12008">
        <v>883200</v>
      </c>
      <c r="H12008" t="s">
        <v>8</v>
      </c>
      <c r="I12008">
        <v>2</v>
      </c>
      <c r="J12008">
        <v>5</v>
      </c>
      <c r="K12008">
        <v>6</v>
      </c>
      <c r="L12008">
        <v>2017</v>
      </c>
    </row>
    <row r="12009" spans="1:12" x14ac:dyDescent="0.3">
      <c r="A12009">
        <v>927721</v>
      </c>
      <c r="B12009">
        <v>927721</v>
      </c>
      <c r="C12009">
        <v>778070</v>
      </c>
      <c r="D12009">
        <v>1200000</v>
      </c>
      <c r="E12009" s="89">
        <v>43709</v>
      </c>
      <c r="F12009">
        <v>960000</v>
      </c>
      <c r="G12009">
        <v>883200</v>
      </c>
      <c r="H12009" t="s">
        <v>17</v>
      </c>
      <c r="I12009">
        <v>2</v>
      </c>
      <c r="J12009">
        <v>4</v>
      </c>
      <c r="K12009">
        <v>2</v>
      </c>
      <c r="L12009">
        <v>2019</v>
      </c>
    </row>
    <row r="12010" spans="1:12" x14ac:dyDescent="0.3">
      <c r="A12010">
        <v>927722</v>
      </c>
      <c r="B12010">
        <v>927722</v>
      </c>
      <c r="C12010">
        <v>778071</v>
      </c>
      <c r="D12010">
        <v>1200000</v>
      </c>
      <c r="E12010" s="89">
        <v>43160</v>
      </c>
      <c r="F12010">
        <v>960000</v>
      </c>
      <c r="G12010">
        <v>883200</v>
      </c>
      <c r="H12010" t="s">
        <v>12</v>
      </c>
      <c r="I12010">
        <v>2</v>
      </c>
      <c r="J12010">
        <v>1</v>
      </c>
      <c r="K12010">
        <v>1</v>
      </c>
      <c r="L12010">
        <v>2018</v>
      </c>
    </row>
    <row r="12011" spans="1:12" x14ac:dyDescent="0.3">
      <c r="A12011">
        <v>927723</v>
      </c>
      <c r="B12011">
        <v>927723</v>
      </c>
      <c r="C12011">
        <v>778072</v>
      </c>
      <c r="D12011">
        <v>1200000</v>
      </c>
      <c r="E12011" s="89">
        <v>43282</v>
      </c>
      <c r="F12011">
        <v>960000</v>
      </c>
      <c r="G12011">
        <v>883200</v>
      </c>
      <c r="H12011" t="s">
        <v>7</v>
      </c>
      <c r="I12011">
        <v>3</v>
      </c>
      <c r="J12011">
        <v>2</v>
      </c>
      <c r="K12011">
        <v>10</v>
      </c>
      <c r="L12011">
        <v>2018</v>
      </c>
    </row>
    <row r="12012" spans="1:12" x14ac:dyDescent="0.3">
      <c r="A12012">
        <v>927724</v>
      </c>
      <c r="B12012">
        <v>927724</v>
      </c>
      <c r="C12012">
        <v>778073</v>
      </c>
      <c r="D12012">
        <v>1200000</v>
      </c>
      <c r="E12012" s="89">
        <v>42917</v>
      </c>
      <c r="F12012">
        <v>960000</v>
      </c>
      <c r="G12012">
        <v>883200</v>
      </c>
      <c r="H12012" t="s">
        <v>9</v>
      </c>
      <c r="I12012">
        <v>2</v>
      </c>
      <c r="J12012">
        <v>3</v>
      </c>
      <c r="K12012">
        <v>4</v>
      </c>
      <c r="L12012">
        <v>2017</v>
      </c>
    </row>
    <row r="12013" spans="1:12" x14ac:dyDescent="0.3">
      <c r="A12013">
        <v>927725</v>
      </c>
      <c r="B12013">
        <v>927725</v>
      </c>
      <c r="C12013">
        <v>778074</v>
      </c>
      <c r="D12013">
        <v>1200000</v>
      </c>
      <c r="E12013" s="89">
        <v>43525</v>
      </c>
      <c r="F12013">
        <v>960000</v>
      </c>
      <c r="G12013">
        <v>883200</v>
      </c>
      <c r="H12013" t="s">
        <v>61</v>
      </c>
      <c r="I12013">
        <v>1</v>
      </c>
      <c r="J12013">
        <v>3</v>
      </c>
      <c r="K12013">
        <v>13</v>
      </c>
      <c r="L12013">
        <v>2019</v>
      </c>
    </row>
    <row r="12014" spans="1:12" x14ac:dyDescent="0.3">
      <c r="A12014">
        <v>927726</v>
      </c>
      <c r="B12014">
        <v>927726</v>
      </c>
      <c r="C12014">
        <v>778075</v>
      </c>
      <c r="D12014">
        <v>1200000</v>
      </c>
      <c r="E12014" s="89">
        <v>42948</v>
      </c>
      <c r="F12014">
        <v>960000</v>
      </c>
      <c r="G12014">
        <v>883200</v>
      </c>
      <c r="H12014" t="s">
        <v>12</v>
      </c>
      <c r="I12014">
        <v>2</v>
      </c>
      <c r="J12014">
        <v>1</v>
      </c>
      <c r="K12014">
        <v>1</v>
      </c>
      <c r="L12014">
        <v>2017</v>
      </c>
    </row>
    <row r="12015" spans="1:12" x14ac:dyDescent="0.3">
      <c r="A12015">
        <v>927727</v>
      </c>
      <c r="B12015">
        <v>927727</v>
      </c>
      <c r="C12015">
        <v>778076</v>
      </c>
      <c r="D12015">
        <v>1200000</v>
      </c>
      <c r="E12015" s="89">
        <v>42795</v>
      </c>
      <c r="F12015">
        <v>960000</v>
      </c>
      <c r="G12015">
        <v>883200</v>
      </c>
      <c r="H12015" t="s">
        <v>15</v>
      </c>
      <c r="I12015">
        <v>2</v>
      </c>
      <c r="J12015">
        <v>1</v>
      </c>
      <c r="K12015">
        <v>12</v>
      </c>
      <c r="L12015">
        <v>2017</v>
      </c>
    </row>
    <row r="12016" spans="1:12" x14ac:dyDescent="0.3">
      <c r="A12016">
        <v>927728</v>
      </c>
      <c r="B12016">
        <v>927728</v>
      </c>
      <c r="C12016">
        <v>778077</v>
      </c>
      <c r="D12016">
        <v>1200000</v>
      </c>
      <c r="E12016" s="89">
        <v>42856</v>
      </c>
      <c r="F12016">
        <v>960000</v>
      </c>
      <c r="G12016">
        <v>883200</v>
      </c>
      <c r="H12016" t="s">
        <v>17</v>
      </c>
      <c r="I12016">
        <v>1</v>
      </c>
      <c r="J12016">
        <v>2</v>
      </c>
      <c r="K12016">
        <v>2</v>
      </c>
      <c r="L12016">
        <v>2017</v>
      </c>
    </row>
    <row r="12017" spans="1:12" x14ac:dyDescent="0.3">
      <c r="A12017">
        <v>927729</v>
      </c>
      <c r="B12017">
        <v>927729</v>
      </c>
      <c r="C12017">
        <v>778078</v>
      </c>
      <c r="D12017">
        <v>1200000</v>
      </c>
      <c r="E12017" s="89">
        <v>43739</v>
      </c>
      <c r="F12017">
        <v>960000</v>
      </c>
      <c r="G12017">
        <v>883200</v>
      </c>
      <c r="H12017" t="s">
        <v>7</v>
      </c>
      <c r="I12017">
        <v>3</v>
      </c>
      <c r="J12017">
        <v>6</v>
      </c>
      <c r="K12017">
        <v>10</v>
      </c>
      <c r="L12017">
        <v>2019</v>
      </c>
    </row>
    <row r="12018" spans="1:12" x14ac:dyDescent="0.3">
      <c r="A12018">
        <v>927730</v>
      </c>
      <c r="B12018">
        <v>927730</v>
      </c>
      <c r="C12018">
        <v>778079</v>
      </c>
      <c r="D12018">
        <v>1200000</v>
      </c>
      <c r="E12018" s="89">
        <v>43374</v>
      </c>
      <c r="F12018">
        <v>960000</v>
      </c>
      <c r="G12018">
        <v>883200</v>
      </c>
      <c r="H12018" t="s">
        <v>8</v>
      </c>
      <c r="I12018">
        <v>3</v>
      </c>
      <c r="J12018">
        <v>3</v>
      </c>
      <c r="K12018">
        <v>6</v>
      </c>
      <c r="L12018">
        <v>2018</v>
      </c>
    </row>
    <row r="12019" spans="1:12" x14ac:dyDescent="0.3">
      <c r="A12019">
        <v>927731</v>
      </c>
      <c r="B12019">
        <v>927731</v>
      </c>
      <c r="C12019">
        <v>778080</v>
      </c>
      <c r="D12019">
        <v>1200000</v>
      </c>
      <c r="E12019" s="89">
        <v>43647</v>
      </c>
      <c r="F12019">
        <v>960000</v>
      </c>
      <c r="G12019">
        <v>883200</v>
      </c>
      <c r="H12019" t="s">
        <v>12</v>
      </c>
      <c r="I12019">
        <v>1</v>
      </c>
      <c r="J12019">
        <v>1</v>
      </c>
      <c r="K12019">
        <v>1</v>
      </c>
      <c r="L12019">
        <v>2019</v>
      </c>
    </row>
    <row r="12020" spans="1:12" x14ac:dyDescent="0.3">
      <c r="A12020">
        <v>927732</v>
      </c>
      <c r="B12020">
        <v>927732</v>
      </c>
      <c r="C12020">
        <v>778081</v>
      </c>
      <c r="D12020">
        <v>1200000</v>
      </c>
      <c r="E12020" s="89">
        <v>43282</v>
      </c>
      <c r="F12020">
        <v>960000</v>
      </c>
      <c r="G12020">
        <v>883200</v>
      </c>
      <c r="H12020" t="s">
        <v>11</v>
      </c>
      <c r="I12020">
        <v>3</v>
      </c>
      <c r="J12020">
        <v>5</v>
      </c>
      <c r="K12020">
        <v>9</v>
      </c>
      <c r="L12020">
        <v>2018</v>
      </c>
    </row>
    <row r="12021" spans="1:12" x14ac:dyDescent="0.3">
      <c r="A12021">
        <v>927733</v>
      </c>
      <c r="B12021">
        <v>927733</v>
      </c>
      <c r="C12021">
        <v>778082</v>
      </c>
      <c r="D12021">
        <v>1200000</v>
      </c>
      <c r="E12021" s="89">
        <v>43800</v>
      </c>
      <c r="F12021">
        <v>960000</v>
      </c>
      <c r="G12021">
        <v>883200</v>
      </c>
      <c r="H12021" t="s">
        <v>19</v>
      </c>
      <c r="I12021">
        <v>1</v>
      </c>
      <c r="J12021">
        <v>6</v>
      </c>
      <c r="K12021">
        <v>5</v>
      </c>
      <c r="L12021">
        <v>2019</v>
      </c>
    </row>
    <row r="12022" spans="1:12" x14ac:dyDescent="0.3">
      <c r="A12022">
        <v>927734</v>
      </c>
      <c r="B12022">
        <v>927734</v>
      </c>
      <c r="C12022">
        <v>778083</v>
      </c>
      <c r="D12022">
        <v>1200000</v>
      </c>
      <c r="E12022" s="89">
        <v>43800</v>
      </c>
      <c r="F12022">
        <v>960000</v>
      </c>
      <c r="G12022">
        <v>883200</v>
      </c>
      <c r="H12022" t="s">
        <v>18</v>
      </c>
      <c r="I12022">
        <v>1</v>
      </c>
      <c r="J12022">
        <v>3</v>
      </c>
      <c r="K12022">
        <v>11</v>
      </c>
      <c r="L12022">
        <v>2019</v>
      </c>
    </row>
    <row r="12023" spans="1:12" x14ac:dyDescent="0.3">
      <c r="A12023">
        <v>927735</v>
      </c>
      <c r="B12023">
        <v>927735</v>
      </c>
      <c r="C12023">
        <v>778084</v>
      </c>
      <c r="D12023">
        <v>1200000</v>
      </c>
      <c r="E12023" s="89">
        <v>43678</v>
      </c>
      <c r="F12023">
        <v>960000</v>
      </c>
      <c r="G12023">
        <v>883200</v>
      </c>
      <c r="H12023" t="s">
        <v>7</v>
      </c>
      <c r="I12023">
        <v>3</v>
      </c>
      <c r="J12023">
        <v>1</v>
      </c>
      <c r="K12023">
        <v>10</v>
      </c>
      <c r="L12023">
        <v>2019</v>
      </c>
    </row>
    <row r="12024" spans="1:12" x14ac:dyDescent="0.3">
      <c r="A12024">
        <v>927736</v>
      </c>
      <c r="B12024">
        <v>927736</v>
      </c>
      <c r="C12024">
        <v>778085</v>
      </c>
      <c r="D12024">
        <v>1200000</v>
      </c>
      <c r="E12024" s="89">
        <v>43132</v>
      </c>
      <c r="F12024">
        <v>960000</v>
      </c>
      <c r="G12024">
        <v>883200</v>
      </c>
      <c r="H12024" t="s">
        <v>10</v>
      </c>
      <c r="I12024">
        <v>2</v>
      </c>
      <c r="J12024">
        <v>3</v>
      </c>
      <c r="K12024">
        <v>15</v>
      </c>
      <c r="L12024">
        <v>2018</v>
      </c>
    </row>
    <row r="12025" spans="1:12" x14ac:dyDescent="0.3">
      <c r="A12025">
        <v>927737</v>
      </c>
      <c r="B12025">
        <v>927737</v>
      </c>
      <c r="C12025">
        <v>778086</v>
      </c>
      <c r="D12025">
        <v>1200000</v>
      </c>
      <c r="E12025" s="89">
        <v>42795</v>
      </c>
      <c r="F12025">
        <v>960000</v>
      </c>
      <c r="G12025">
        <v>883200</v>
      </c>
      <c r="H12025" t="s">
        <v>7</v>
      </c>
      <c r="I12025">
        <v>1</v>
      </c>
      <c r="J12025">
        <v>1</v>
      </c>
      <c r="K12025">
        <v>10</v>
      </c>
      <c r="L12025">
        <v>2017</v>
      </c>
    </row>
    <row r="12026" spans="1:12" x14ac:dyDescent="0.3">
      <c r="A12026">
        <v>927738</v>
      </c>
      <c r="B12026">
        <v>927738</v>
      </c>
      <c r="C12026">
        <v>778087</v>
      </c>
      <c r="D12026">
        <v>1200000</v>
      </c>
      <c r="E12026" s="89">
        <v>43800</v>
      </c>
      <c r="F12026">
        <v>960000</v>
      </c>
      <c r="G12026">
        <v>883200</v>
      </c>
      <c r="H12026" t="s">
        <v>11</v>
      </c>
      <c r="I12026">
        <v>3</v>
      </c>
      <c r="J12026">
        <v>2</v>
      </c>
      <c r="K12026">
        <v>9</v>
      </c>
      <c r="L12026">
        <v>2019</v>
      </c>
    </row>
    <row r="12027" spans="1:12" x14ac:dyDescent="0.3">
      <c r="A12027">
        <v>927739</v>
      </c>
      <c r="B12027">
        <v>927739</v>
      </c>
      <c r="C12027">
        <v>778088</v>
      </c>
      <c r="D12027">
        <v>1200000</v>
      </c>
      <c r="E12027" s="89">
        <v>43101</v>
      </c>
      <c r="F12027">
        <v>960000</v>
      </c>
      <c r="G12027">
        <v>883200</v>
      </c>
      <c r="H12027" t="s">
        <v>17</v>
      </c>
      <c r="I12027">
        <v>2</v>
      </c>
      <c r="J12027">
        <v>5</v>
      </c>
      <c r="K12027">
        <v>2</v>
      </c>
      <c r="L12027">
        <v>2018</v>
      </c>
    </row>
    <row r="12028" spans="1:12" x14ac:dyDescent="0.3">
      <c r="A12028">
        <v>927740</v>
      </c>
      <c r="B12028">
        <v>927740</v>
      </c>
      <c r="C12028">
        <v>778089</v>
      </c>
      <c r="D12028">
        <v>1200000</v>
      </c>
      <c r="E12028" s="89">
        <v>43617</v>
      </c>
      <c r="F12028">
        <v>960000</v>
      </c>
      <c r="G12028">
        <v>883200</v>
      </c>
      <c r="H12028" t="s">
        <v>12</v>
      </c>
      <c r="I12028">
        <v>2</v>
      </c>
      <c r="J12028">
        <v>4</v>
      </c>
      <c r="K12028">
        <v>1</v>
      </c>
      <c r="L12028">
        <v>2019</v>
      </c>
    </row>
    <row r="12029" spans="1:12" x14ac:dyDescent="0.3">
      <c r="A12029">
        <v>927741</v>
      </c>
      <c r="B12029">
        <v>927741</v>
      </c>
      <c r="C12029">
        <v>778090</v>
      </c>
      <c r="D12029">
        <v>1200000</v>
      </c>
      <c r="E12029" s="89">
        <v>43617</v>
      </c>
      <c r="F12029">
        <v>960000</v>
      </c>
      <c r="G12029">
        <v>883200</v>
      </c>
      <c r="H12029" t="s">
        <v>11</v>
      </c>
      <c r="I12029">
        <v>1</v>
      </c>
      <c r="J12029">
        <v>4</v>
      </c>
      <c r="K12029">
        <v>9</v>
      </c>
      <c r="L12029">
        <v>2019</v>
      </c>
    </row>
    <row r="12030" spans="1:12" x14ac:dyDescent="0.3">
      <c r="A12030">
        <v>927742</v>
      </c>
      <c r="B12030">
        <v>927742</v>
      </c>
      <c r="C12030">
        <v>778091</v>
      </c>
      <c r="D12030">
        <v>1200000</v>
      </c>
      <c r="E12030" s="89">
        <v>42736</v>
      </c>
      <c r="F12030">
        <v>960000</v>
      </c>
      <c r="G12030">
        <v>883200</v>
      </c>
      <c r="H12030" t="s">
        <v>15</v>
      </c>
      <c r="I12030">
        <v>1</v>
      </c>
      <c r="J12030">
        <v>4</v>
      </c>
      <c r="K12030">
        <v>12</v>
      </c>
      <c r="L12030">
        <v>2017</v>
      </c>
    </row>
    <row r="12031" spans="1:12" x14ac:dyDescent="0.3">
      <c r="A12031">
        <v>927743</v>
      </c>
      <c r="B12031">
        <v>927743</v>
      </c>
      <c r="C12031">
        <v>778092</v>
      </c>
      <c r="D12031">
        <v>1200000</v>
      </c>
      <c r="E12031" s="89">
        <v>43466</v>
      </c>
      <c r="F12031">
        <v>960000</v>
      </c>
      <c r="G12031">
        <v>883200</v>
      </c>
      <c r="H12031" t="s">
        <v>9</v>
      </c>
      <c r="I12031">
        <v>2</v>
      </c>
      <c r="J12031">
        <v>5</v>
      </c>
      <c r="K12031">
        <v>4</v>
      </c>
      <c r="L12031">
        <v>2019</v>
      </c>
    </row>
    <row r="12032" spans="1:12" x14ac:dyDescent="0.3">
      <c r="A12032">
        <v>927744</v>
      </c>
      <c r="B12032">
        <v>927744</v>
      </c>
      <c r="C12032">
        <v>778093</v>
      </c>
      <c r="D12032">
        <v>1200000</v>
      </c>
      <c r="E12032" s="89">
        <v>43497</v>
      </c>
      <c r="F12032">
        <v>960000</v>
      </c>
      <c r="G12032">
        <v>883200</v>
      </c>
      <c r="H12032" t="s">
        <v>18</v>
      </c>
      <c r="I12032">
        <v>2</v>
      </c>
      <c r="J12032">
        <v>2</v>
      </c>
      <c r="K12032">
        <v>11</v>
      </c>
      <c r="L12032">
        <v>2019</v>
      </c>
    </row>
    <row r="12033" spans="1:12" x14ac:dyDescent="0.3">
      <c r="A12033">
        <v>927745</v>
      </c>
      <c r="B12033">
        <v>927745</v>
      </c>
      <c r="C12033">
        <v>778094</v>
      </c>
      <c r="D12033">
        <v>1200000</v>
      </c>
      <c r="E12033" s="89">
        <v>43525</v>
      </c>
      <c r="F12033">
        <v>960000</v>
      </c>
      <c r="G12033">
        <v>883200</v>
      </c>
      <c r="H12033" t="s">
        <v>13</v>
      </c>
      <c r="I12033">
        <v>2</v>
      </c>
      <c r="J12033">
        <v>5</v>
      </c>
      <c r="K12033">
        <v>3</v>
      </c>
      <c r="L12033">
        <v>2019</v>
      </c>
    </row>
    <row r="12034" spans="1:12" x14ac:dyDescent="0.3">
      <c r="A12034">
        <v>927746</v>
      </c>
      <c r="B12034">
        <v>927746</v>
      </c>
      <c r="C12034">
        <v>778095</v>
      </c>
      <c r="D12034">
        <v>1200000</v>
      </c>
      <c r="E12034" s="89">
        <v>43282</v>
      </c>
      <c r="F12034">
        <v>960000</v>
      </c>
      <c r="G12034">
        <v>883200</v>
      </c>
      <c r="H12034" t="s">
        <v>14</v>
      </c>
      <c r="I12034">
        <v>2</v>
      </c>
      <c r="J12034">
        <v>3</v>
      </c>
      <c r="K12034">
        <v>14</v>
      </c>
      <c r="L12034">
        <v>2018</v>
      </c>
    </row>
    <row r="12035" spans="1:12" x14ac:dyDescent="0.3">
      <c r="A12035">
        <v>927747</v>
      </c>
      <c r="B12035">
        <v>927747</v>
      </c>
      <c r="C12035">
        <v>778096</v>
      </c>
      <c r="D12035">
        <v>1200000</v>
      </c>
      <c r="E12035" s="89">
        <v>43678</v>
      </c>
      <c r="F12035">
        <v>960000</v>
      </c>
      <c r="G12035">
        <v>883200</v>
      </c>
      <c r="H12035" t="s">
        <v>7</v>
      </c>
      <c r="I12035">
        <v>1</v>
      </c>
      <c r="J12035">
        <v>6</v>
      </c>
      <c r="K12035">
        <v>10</v>
      </c>
      <c r="L12035">
        <v>2019</v>
      </c>
    </row>
    <row r="12036" spans="1:12" x14ac:dyDescent="0.3">
      <c r="A12036">
        <v>927748</v>
      </c>
      <c r="B12036">
        <v>927748</v>
      </c>
      <c r="C12036">
        <v>778097</v>
      </c>
      <c r="D12036">
        <v>1200000</v>
      </c>
      <c r="E12036" s="89">
        <v>43101</v>
      </c>
      <c r="F12036">
        <v>960000</v>
      </c>
      <c r="G12036">
        <v>883200</v>
      </c>
      <c r="H12036" t="s">
        <v>14</v>
      </c>
      <c r="I12036">
        <v>1</v>
      </c>
      <c r="J12036">
        <v>1</v>
      </c>
      <c r="K12036">
        <v>14</v>
      </c>
      <c r="L12036">
        <v>2018</v>
      </c>
    </row>
    <row r="12037" spans="1:12" x14ac:dyDescent="0.3">
      <c r="A12037">
        <v>927749</v>
      </c>
      <c r="B12037">
        <v>927749</v>
      </c>
      <c r="C12037">
        <v>778098</v>
      </c>
      <c r="D12037">
        <v>1200000</v>
      </c>
      <c r="E12037" s="89">
        <v>42917</v>
      </c>
      <c r="F12037">
        <v>960000</v>
      </c>
      <c r="G12037">
        <v>883200</v>
      </c>
      <c r="H12037" t="s">
        <v>18</v>
      </c>
      <c r="I12037">
        <v>1</v>
      </c>
      <c r="J12037">
        <v>3</v>
      </c>
      <c r="K12037">
        <v>11</v>
      </c>
      <c r="L12037">
        <v>2017</v>
      </c>
    </row>
    <row r="12038" spans="1:12" x14ac:dyDescent="0.3">
      <c r="A12038">
        <v>927750</v>
      </c>
      <c r="B12038">
        <v>927750</v>
      </c>
      <c r="C12038">
        <v>778099</v>
      </c>
      <c r="D12038">
        <v>1200000</v>
      </c>
      <c r="E12038" s="89">
        <v>43009</v>
      </c>
      <c r="F12038">
        <v>960000</v>
      </c>
      <c r="G12038">
        <v>883200</v>
      </c>
      <c r="H12038" t="s">
        <v>12</v>
      </c>
      <c r="I12038">
        <v>2</v>
      </c>
      <c r="J12038">
        <v>5</v>
      </c>
      <c r="K12038">
        <v>1</v>
      </c>
      <c r="L12038">
        <v>2017</v>
      </c>
    </row>
    <row r="12039" spans="1:12" x14ac:dyDescent="0.3">
      <c r="A12039">
        <v>927751</v>
      </c>
      <c r="B12039">
        <v>927751</v>
      </c>
      <c r="C12039">
        <v>778100</v>
      </c>
      <c r="D12039">
        <v>1200000</v>
      </c>
      <c r="E12039" s="89">
        <v>43313</v>
      </c>
      <c r="F12039">
        <v>960000</v>
      </c>
      <c r="G12039">
        <v>883200</v>
      </c>
      <c r="H12039" t="s">
        <v>16</v>
      </c>
      <c r="I12039">
        <v>3</v>
      </c>
      <c r="J12039">
        <v>2</v>
      </c>
      <c r="K12039">
        <v>8</v>
      </c>
      <c r="L12039">
        <v>2018</v>
      </c>
    </row>
    <row r="12040" spans="1:12" x14ac:dyDescent="0.3">
      <c r="A12040">
        <v>927752</v>
      </c>
      <c r="B12040">
        <v>927752</v>
      </c>
      <c r="C12040">
        <v>778101</v>
      </c>
      <c r="D12040">
        <v>1200000</v>
      </c>
      <c r="E12040" s="89">
        <v>43678</v>
      </c>
      <c r="F12040">
        <v>960000</v>
      </c>
      <c r="G12040">
        <v>883200</v>
      </c>
      <c r="H12040" t="s">
        <v>17</v>
      </c>
      <c r="I12040">
        <v>3</v>
      </c>
      <c r="J12040">
        <v>5</v>
      </c>
      <c r="K12040">
        <v>2</v>
      </c>
      <c r="L12040">
        <v>2019</v>
      </c>
    </row>
    <row r="12041" spans="1:12" x14ac:dyDescent="0.3">
      <c r="A12041">
        <v>927753</v>
      </c>
      <c r="B12041">
        <v>927753</v>
      </c>
      <c r="C12041">
        <v>778102</v>
      </c>
      <c r="D12041">
        <v>1200000</v>
      </c>
      <c r="E12041" s="89">
        <v>43435</v>
      </c>
      <c r="F12041">
        <v>960000</v>
      </c>
      <c r="G12041">
        <v>883200</v>
      </c>
      <c r="H12041" t="s">
        <v>7</v>
      </c>
      <c r="I12041">
        <v>1</v>
      </c>
      <c r="J12041">
        <v>2</v>
      </c>
      <c r="K12041">
        <v>10</v>
      </c>
      <c r="L12041">
        <v>2018</v>
      </c>
    </row>
    <row r="12042" spans="1:12" x14ac:dyDescent="0.3">
      <c r="A12042">
        <v>927754</v>
      </c>
      <c r="B12042">
        <v>927754</v>
      </c>
      <c r="C12042">
        <v>778103</v>
      </c>
      <c r="D12042">
        <v>1200000</v>
      </c>
      <c r="E12042" s="89">
        <v>43709</v>
      </c>
      <c r="F12042">
        <v>960000</v>
      </c>
      <c r="G12042">
        <v>883200</v>
      </c>
      <c r="H12042" t="s">
        <v>10</v>
      </c>
      <c r="I12042">
        <v>2</v>
      </c>
      <c r="J12042">
        <v>3</v>
      </c>
      <c r="K12042">
        <v>15</v>
      </c>
      <c r="L12042">
        <v>2019</v>
      </c>
    </row>
    <row r="12043" spans="1:12" x14ac:dyDescent="0.3">
      <c r="A12043">
        <v>927755</v>
      </c>
      <c r="B12043">
        <v>927755</v>
      </c>
      <c r="C12043">
        <v>778104</v>
      </c>
      <c r="D12043">
        <v>1200000</v>
      </c>
      <c r="E12043" s="89">
        <v>42917</v>
      </c>
      <c r="F12043">
        <v>960000</v>
      </c>
      <c r="G12043">
        <v>883200</v>
      </c>
      <c r="H12043" t="s">
        <v>12</v>
      </c>
      <c r="I12043">
        <v>2</v>
      </c>
      <c r="J12043">
        <v>2</v>
      </c>
      <c r="K12043">
        <v>1</v>
      </c>
      <c r="L12043">
        <v>2017</v>
      </c>
    </row>
    <row r="12044" spans="1:12" x14ac:dyDescent="0.3">
      <c r="A12044">
        <v>927756</v>
      </c>
      <c r="B12044">
        <v>927756</v>
      </c>
      <c r="C12044">
        <v>778105</v>
      </c>
      <c r="D12044">
        <v>1200000</v>
      </c>
      <c r="E12044" s="89">
        <v>43101</v>
      </c>
      <c r="F12044">
        <v>960000</v>
      </c>
      <c r="G12044">
        <v>883200</v>
      </c>
      <c r="H12044" t="s">
        <v>15</v>
      </c>
      <c r="I12044">
        <v>3</v>
      </c>
      <c r="J12044">
        <v>2</v>
      </c>
      <c r="K12044">
        <v>12</v>
      </c>
      <c r="L12044">
        <v>2018</v>
      </c>
    </row>
    <row r="12045" spans="1:12" x14ac:dyDescent="0.3">
      <c r="A12045">
        <v>927757</v>
      </c>
      <c r="B12045">
        <v>927757</v>
      </c>
      <c r="C12045">
        <v>778106</v>
      </c>
      <c r="D12045">
        <v>1200000</v>
      </c>
      <c r="E12045" s="89">
        <v>42795</v>
      </c>
      <c r="F12045">
        <v>960000</v>
      </c>
      <c r="G12045">
        <v>883200</v>
      </c>
      <c r="H12045" t="s">
        <v>8</v>
      </c>
      <c r="I12045">
        <v>3</v>
      </c>
      <c r="J12045">
        <v>3</v>
      </c>
      <c r="K12045">
        <v>6</v>
      </c>
      <c r="L12045">
        <v>2017</v>
      </c>
    </row>
    <row r="12046" spans="1:12" x14ac:dyDescent="0.3">
      <c r="A12046">
        <v>927758</v>
      </c>
      <c r="B12046">
        <v>927758</v>
      </c>
      <c r="C12046">
        <v>778107</v>
      </c>
      <c r="D12046">
        <v>1200000</v>
      </c>
      <c r="E12046" s="89">
        <v>43466</v>
      </c>
      <c r="F12046">
        <v>960000</v>
      </c>
      <c r="G12046">
        <v>883200</v>
      </c>
      <c r="H12046" t="s">
        <v>13</v>
      </c>
      <c r="I12046">
        <v>1</v>
      </c>
      <c r="J12046">
        <v>2</v>
      </c>
      <c r="K12046">
        <v>3</v>
      </c>
      <c r="L12046">
        <v>2019</v>
      </c>
    </row>
    <row r="12047" spans="1:12" x14ac:dyDescent="0.3">
      <c r="A12047">
        <v>927759</v>
      </c>
      <c r="B12047">
        <v>927759</v>
      </c>
      <c r="C12047">
        <v>778108</v>
      </c>
      <c r="D12047">
        <v>1200000</v>
      </c>
      <c r="E12047" s="89">
        <v>43252</v>
      </c>
      <c r="F12047">
        <v>960000</v>
      </c>
      <c r="G12047">
        <v>883200</v>
      </c>
      <c r="H12047" t="s">
        <v>8</v>
      </c>
      <c r="I12047">
        <v>1</v>
      </c>
      <c r="J12047">
        <v>2</v>
      </c>
      <c r="K12047">
        <v>6</v>
      </c>
      <c r="L12047">
        <v>2018</v>
      </c>
    </row>
    <row r="12048" spans="1:12" x14ac:dyDescent="0.3">
      <c r="A12048">
        <v>927760</v>
      </c>
      <c r="B12048">
        <v>927760</v>
      </c>
      <c r="C12048">
        <v>778109</v>
      </c>
      <c r="D12048">
        <v>1200000</v>
      </c>
      <c r="E12048" s="89">
        <v>43405</v>
      </c>
      <c r="F12048">
        <v>960000</v>
      </c>
      <c r="G12048">
        <v>883200</v>
      </c>
      <c r="H12048" t="s">
        <v>13</v>
      </c>
      <c r="I12048">
        <v>3</v>
      </c>
      <c r="J12048">
        <v>5</v>
      </c>
      <c r="K12048">
        <v>3</v>
      </c>
      <c r="L12048">
        <v>2018</v>
      </c>
    </row>
    <row r="12049" spans="1:12" x14ac:dyDescent="0.3">
      <c r="A12049">
        <v>927761</v>
      </c>
      <c r="B12049">
        <v>927761</v>
      </c>
      <c r="C12049">
        <v>778110</v>
      </c>
      <c r="D12049">
        <v>1200000</v>
      </c>
      <c r="E12049" s="89">
        <v>43739</v>
      </c>
      <c r="F12049">
        <v>960000</v>
      </c>
      <c r="G12049">
        <v>883200</v>
      </c>
      <c r="H12049" t="s">
        <v>13</v>
      </c>
      <c r="I12049">
        <v>1</v>
      </c>
      <c r="J12049">
        <v>6</v>
      </c>
      <c r="K12049">
        <v>3</v>
      </c>
      <c r="L12049">
        <v>2019</v>
      </c>
    </row>
    <row r="12050" spans="1:12" x14ac:dyDescent="0.3">
      <c r="A12050">
        <v>927762</v>
      </c>
      <c r="B12050">
        <v>927762</v>
      </c>
      <c r="C12050">
        <v>778111</v>
      </c>
      <c r="D12050">
        <v>1200000</v>
      </c>
      <c r="E12050" s="89">
        <v>43435</v>
      </c>
      <c r="F12050">
        <v>960000</v>
      </c>
      <c r="G12050">
        <v>883200</v>
      </c>
      <c r="H12050" t="s">
        <v>12</v>
      </c>
      <c r="I12050">
        <v>2</v>
      </c>
      <c r="J12050">
        <v>5</v>
      </c>
      <c r="K12050">
        <v>1</v>
      </c>
      <c r="L12050">
        <v>2018</v>
      </c>
    </row>
    <row r="12051" spans="1:12" x14ac:dyDescent="0.3">
      <c r="A12051">
        <v>927763</v>
      </c>
      <c r="B12051">
        <v>927763</v>
      </c>
      <c r="C12051">
        <v>778112</v>
      </c>
      <c r="D12051">
        <v>1200000</v>
      </c>
      <c r="E12051" s="89">
        <v>43678</v>
      </c>
      <c r="F12051">
        <v>960000</v>
      </c>
      <c r="G12051">
        <v>883200</v>
      </c>
      <c r="H12051" t="s">
        <v>19</v>
      </c>
      <c r="I12051">
        <v>2</v>
      </c>
      <c r="J12051">
        <v>6</v>
      </c>
      <c r="K12051">
        <v>5</v>
      </c>
      <c r="L12051">
        <v>2019</v>
      </c>
    </row>
    <row r="12052" spans="1:12" x14ac:dyDescent="0.3">
      <c r="A12052">
        <v>927764</v>
      </c>
      <c r="B12052">
        <v>927764</v>
      </c>
      <c r="C12052">
        <v>778113</v>
      </c>
      <c r="D12052">
        <v>1200000</v>
      </c>
      <c r="E12052" s="89">
        <v>42979</v>
      </c>
      <c r="F12052">
        <v>960000</v>
      </c>
      <c r="G12052">
        <v>883200</v>
      </c>
      <c r="H12052" t="s">
        <v>18</v>
      </c>
      <c r="I12052">
        <v>2</v>
      </c>
      <c r="J12052">
        <v>1</v>
      </c>
      <c r="K12052">
        <v>11</v>
      </c>
      <c r="L12052">
        <v>2017</v>
      </c>
    </row>
    <row r="12053" spans="1:12" x14ac:dyDescent="0.3">
      <c r="A12053">
        <v>927765</v>
      </c>
      <c r="B12053">
        <v>927765</v>
      </c>
      <c r="C12053">
        <v>778114</v>
      </c>
      <c r="D12053">
        <v>1200000</v>
      </c>
      <c r="E12053" s="89">
        <v>43040</v>
      </c>
      <c r="F12053">
        <v>960000</v>
      </c>
      <c r="G12053">
        <v>883200</v>
      </c>
      <c r="H12053" t="s">
        <v>61</v>
      </c>
      <c r="I12053">
        <v>1</v>
      </c>
      <c r="J12053">
        <v>4</v>
      </c>
      <c r="K12053">
        <v>13</v>
      </c>
      <c r="L12053">
        <v>2017</v>
      </c>
    </row>
    <row r="12054" spans="1:12" x14ac:dyDescent="0.3">
      <c r="A12054">
        <v>927766</v>
      </c>
      <c r="B12054">
        <v>927766</v>
      </c>
      <c r="C12054">
        <v>778115</v>
      </c>
      <c r="D12054">
        <v>1200000</v>
      </c>
      <c r="E12054" s="89">
        <v>42917</v>
      </c>
      <c r="F12054">
        <v>960000</v>
      </c>
      <c r="G12054">
        <v>883200</v>
      </c>
      <c r="H12054" t="s">
        <v>8</v>
      </c>
      <c r="I12054">
        <v>1</v>
      </c>
      <c r="J12054">
        <v>1</v>
      </c>
      <c r="K12054">
        <v>6</v>
      </c>
      <c r="L12054">
        <v>2017</v>
      </c>
    </row>
    <row r="12055" spans="1:12" x14ac:dyDescent="0.3">
      <c r="A12055">
        <v>927767</v>
      </c>
      <c r="B12055">
        <v>927767</v>
      </c>
      <c r="C12055">
        <v>778116</v>
      </c>
      <c r="D12055">
        <v>1200000</v>
      </c>
      <c r="E12055" s="89">
        <v>43770</v>
      </c>
      <c r="F12055">
        <v>960000</v>
      </c>
      <c r="G12055">
        <v>883200</v>
      </c>
      <c r="H12055" t="s">
        <v>61</v>
      </c>
      <c r="I12055">
        <v>2</v>
      </c>
      <c r="J12055">
        <v>5</v>
      </c>
      <c r="K12055">
        <v>13</v>
      </c>
      <c r="L12055">
        <v>2019</v>
      </c>
    </row>
    <row r="12056" spans="1:12" x14ac:dyDescent="0.3">
      <c r="A12056">
        <v>927768</v>
      </c>
      <c r="B12056">
        <v>927768</v>
      </c>
      <c r="C12056">
        <v>778117</v>
      </c>
      <c r="D12056">
        <v>1200000</v>
      </c>
      <c r="E12056" s="89">
        <v>43405</v>
      </c>
      <c r="F12056">
        <v>960000</v>
      </c>
      <c r="G12056">
        <v>883200</v>
      </c>
      <c r="H12056" t="s">
        <v>19</v>
      </c>
      <c r="I12056">
        <v>3</v>
      </c>
      <c r="J12056">
        <v>1</v>
      </c>
      <c r="K12056">
        <v>5</v>
      </c>
      <c r="L12056">
        <v>2018</v>
      </c>
    </row>
    <row r="12057" spans="1:12" x14ac:dyDescent="0.3">
      <c r="A12057">
        <v>927769</v>
      </c>
      <c r="B12057">
        <v>927769</v>
      </c>
      <c r="C12057">
        <v>778118</v>
      </c>
      <c r="D12057">
        <v>1200000</v>
      </c>
      <c r="E12057" s="89">
        <v>43101</v>
      </c>
      <c r="F12057">
        <v>960000</v>
      </c>
      <c r="G12057">
        <v>883200</v>
      </c>
      <c r="H12057" t="s">
        <v>14</v>
      </c>
      <c r="I12057">
        <v>1</v>
      </c>
      <c r="J12057">
        <v>4</v>
      </c>
      <c r="K12057">
        <v>14</v>
      </c>
      <c r="L12057">
        <v>2018</v>
      </c>
    </row>
    <row r="12058" spans="1:12" x14ac:dyDescent="0.3">
      <c r="A12058">
        <v>927770</v>
      </c>
      <c r="B12058">
        <v>927770</v>
      </c>
      <c r="C12058">
        <v>778119</v>
      </c>
      <c r="D12058">
        <v>1200000</v>
      </c>
      <c r="E12058" s="89">
        <v>43770</v>
      </c>
      <c r="F12058">
        <v>960000</v>
      </c>
      <c r="G12058">
        <v>883200</v>
      </c>
      <c r="H12058" t="s">
        <v>6</v>
      </c>
      <c r="I12058">
        <v>3</v>
      </c>
      <c r="J12058">
        <v>5</v>
      </c>
      <c r="K12058">
        <v>7</v>
      </c>
      <c r="L12058">
        <v>2019</v>
      </c>
    </row>
    <row r="12059" spans="1:12" x14ac:dyDescent="0.3">
      <c r="A12059">
        <v>927771</v>
      </c>
      <c r="B12059">
        <v>927771</v>
      </c>
      <c r="C12059">
        <v>778120</v>
      </c>
      <c r="D12059">
        <v>1200000</v>
      </c>
      <c r="E12059" s="89">
        <v>42795</v>
      </c>
      <c r="F12059">
        <v>960000</v>
      </c>
      <c r="G12059">
        <v>883200</v>
      </c>
      <c r="H12059" t="s">
        <v>13</v>
      </c>
      <c r="I12059">
        <v>3</v>
      </c>
      <c r="J12059">
        <v>5</v>
      </c>
      <c r="K12059">
        <v>3</v>
      </c>
      <c r="L12059">
        <v>2017</v>
      </c>
    </row>
    <row r="12060" spans="1:12" x14ac:dyDescent="0.3">
      <c r="A12060">
        <v>927772</v>
      </c>
      <c r="B12060">
        <v>927772</v>
      </c>
      <c r="C12060">
        <v>778121</v>
      </c>
      <c r="D12060">
        <v>1200000</v>
      </c>
      <c r="E12060" s="89">
        <v>43221</v>
      </c>
      <c r="F12060">
        <v>960000</v>
      </c>
      <c r="G12060">
        <v>883200</v>
      </c>
      <c r="H12060" t="s">
        <v>10</v>
      </c>
      <c r="I12060">
        <v>1</v>
      </c>
      <c r="J12060">
        <v>1</v>
      </c>
      <c r="K12060">
        <v>15</v>
      </c>
      <c r="L12060">
        <v>2018</v>
      </c>
    </row>
    <row r="12061" spans="1:12" x14ac:dyDescent="0.3">
      <c r="A12061">
        <v>927773</v>
      </c>
      <c r="B12061">
        <v>927773</v>
      </c>
      <c r="C12061">
        <v>778122</v>
      </c>
      <c r="D12061">
        <v>1200000</v>
      </c>
      <c r="E12061" s="89">
        <v>43070</v>
      </c>
      <c r="F12061">
        <v>960000</v>
      </c>
      <c r="G12061">
        <v>883200</v>
      </c>
      <c r="H12061" t="s">
        <v>12</v>
      </c>
      <c r="I12061">
        <v>3</v>
      </c>
      <c r="J12061">
        <v>6</v>
      </c>
      <c r="K12061">
        <v>1</v>
      </c>
      <c r="L12061">
        <v>2017</v>
      </c>
    </row>
    <row r="12062" spans="1:12" x14ac:dyDescent="0.3">
      <c r="A12062">
        <v>927774</v>
      </c>
      <c r="B12062">
        <v>927774</v>
      </c>
      <c r="C12062">
        <v>778123</v>
      </c>
      <c r="D12062">
        <v>1200000</v>
      </c>
      <c r="E12062" s="89">
        <v>43739</v>
      </c>
      <c r="F12062">
        <v>960000</v>
      </c>
      <c r="G12062">
        <v>883200</v>
      </c>
      <c r="H12062" t="s">
        <v>9</v>
      </c>
      <c r="I12062">
        <v>3</v>
      </c>
      <c r="J12062">
        <v>6</v>
      </c>
      <c r="K12062">
        <v>4</v>
      </c>
      <c r="L12062">
        <v>2019</v>
      </c>
    </row>
    <row r="12063" spans="1:12" x14ac:dyDescent="0.3">
      <c r="A12063">
        <v>927775</v>
      </c>
      <c r="B12063">
        <v>927775</v>
      </c>
      <c r="C12063">
        <v>778124</v>
      </c>
      <c r="D12063">
        <v>1200000</v>
      </c>
      <c r="E12063" s="89">
        <v>43405</v>
      </c>
      <c r="F12063">
        <v>960000</v>
      </c>
      <c r="G12063">
        <v>883200</v>
      </c>
      <c r="H12063" t="s">
        <v>10</v>
      </c>
      <c r="I12063">
        <v>1</v>
      </c>
      <c r="J12063">
        <v>2</v>
      </c>
      <c r="K12063">
        <v>15</v>
      </c>
      <c r="L12063">
        <v>2018</v>
      </c>
    </row>
    <row r="12064" spans="1:12" x14ac:dyDescent="0.3">
      <c r="A12064">
        <v>927776</v>
      </c>
      <c r="B12064">
        <v>927776</v>
      </c>
      <c r="C12064">
        <v>778125</v>
      </c>
      <c r="D12064">
        <v>1200000</v>
      </c>
      <c r="E12064" s="89">
        <v>43466</v>
      </c>
      <c r="F12064">
        <v>960000</v>
      </c>
      <c r="G12064">
        <v>883200</v>
      </c>
      <c r="H12064" t="s">
        <v>10</v>
      </c>
      <c r="I12064">
        <v>3</v>
      </c>
      <c r="J12064">
        <v>1</v>
      </c>
      <c r="K12064">
        <v>15</v>
      </c>
      <c r="L12064">
        <v>2019</v>
      </c>
    </row>
    <row r="12065" spans="1:12" x14ac:dyDescent="0.3">
      <c r="A12065">
        <v>927777</v>
      </c>
      <c r="B12065">
        <v>927777</v>
      </c>
      <c r="C12065">
        <v>778126</v>
      </c>
      <c r="D12065">
        <v>1200000</v>
      </c>
      <c r="E12065" s="89">
        <v>43101</v>
      </c>
      <c r="F12065">
        <v>960000</v>
      </c>
      <c r="G12065">
        <v>883200</v>
      </c>
      <c r="H12065" t="s">
        <v>8</v>
      </c>
      <c r="I12065">
        <v>2</v>
      </c>
      <c r="J12065">
        <v>6</v>
      </c>
      <c r="K12065">
        <v>6</v>
      </c>
      <c r="L12065">
        <v>2018</v>
      </c>
    </row>
    <row r="12066" spans="1:12" x14ac:dyDescent="0.3">
      <c r="A12066">
        <v>927778</v>
      </c>
      <c r="B12066">
        <v>927778</v>
      </c>
      <c r="C12066">
        <v>778127</v>
      </c>
      <c r="D12066">
        <v>1200000</v>
      </c>
      <c r="E12066" s="89">
        <v>43709</v>
      </c>
      <c r="F12066">
        <v>960000</v>
      </c>
      <c r="G12066">
        <v>883200</v>
      </c>
      <c r="H12066" t="s">
        <v>15</v>
      </c>
      <c r="I12066">
        <v>2</v>
      </c>
      <c r="J12066">
        <v>5</v>
      </c>
      <c r="K12066">
        <v>12</v>
      </c>
      <c r="L12066">
        <v>2019</v>
      </c>
    </row>
    <row r="12067" spans="1:12" x14ac:dyDescent="0.3">
      <c r="A12067">
        <v>927779</v>
      </c>
      <c r="B12067">
        <v>927779</v>
      </c>
      <c r="C12067">
        <v>778128</v>
      </c>
      <c r="D12067">
        <v>1200000</v>
      </c>
      <c r="E12067" s="89">
        <v>43678</v>
      </c>
      <c r="F12067">
        <v>960000</v>
      </c>
      <c r="G12067">
        <v>883200</v>
      </c>
      <c r="H12067" t="s">
        <v>18</v>
      </c>
      <c r="I12067">
        <v>1</v>
      </c>
      <c r="J12067">
        <v>3</v>
      </c>
      <c r="K12067">
        <v>11</v>
      </c>
      <c r="L12067">
        <v>2019</v>
      </c>
    </row>
    <row r="12068" spans="1:12" x14ac:dyDescent="0.3">
      <c r="A12068">
        <v>927780</v>
      </c>
      <c r="B12068">
        <v>927780</v>
      </c>
      <c r="C12068">
        <v>778129</v>
      </c>
      <c r="D12068">
        <v>1200000</v>
      </c>
      <c r="E12068" s="89">
        <v>42948</v>
      </c>
      <c r="F12068">
        <v>960000</v>
      </c>
      <c r="G12068">
        <v>883200</v>
      </c>
      <c r="H12068" t="s">
        <v>18</v>
      </c>
      <c r="I12068">
        <v>2</v>
      </c>
      <c r="J12068">
        <v>4</v>
      </c>
      <c r="K12068">
        <v>11</v>
      </c>
      <c r="L12068">
        <v>2017</v>
      </c>
    </row>
    <row r="12069" spans="1:12" x14ac:dyDescent="0.3">
      <c r="A12069">
        <v>927781</v>
      </c>
      <c r="B12069">
        <v>927781</v>
      </c>
      <c r="C12069">
        <v>778130</v>
      </c>
      <c r="D12069">
        <v>1200000</v>
      </c>
      <c r="E12069" s="89">
        <v>42736</v>
      </c>
      <c r="F12069">
        <v>960000</v>
      </c>
      <c r="G12069">
        <v>883200</v>
      </c>
      <c r="H12069" t="s">
        <v>6</v>
      </c>
      <c r="I12069">
        <v>3</v>
      </c>
      <c r="J12069">
        <v>1</v>
      </c>
      <c r="K12069">
        <v>7</v>
      </c>
      <c r="L12069">
        <v>2017</v>
      </c>
    </row>
    <row r="12070" spans="1:12" x14ac:dyDescent="0.3">
      <c r="A12070">
        <v>927782</v>
      </c>
      <c r="B12070">
        <v>927782</v>
      </c>
      <c r="C12070">
        <v>778131</v>
      </c>
      <c r="D12070">
        <v>1200000</v>
      </c>
      <c r="E12070" s="89">
        <v>42856</v>
      </c>
      <c r="F12070">
        <v>960000</v>
      </c>
      <c r="G12070">
        <v>883200</v>
      </c>
      <c r="H12070" t="s">
        <v>15</v>
      </c>
      <c r="I12070">
        <v>3</v>
      </c>
      <c r="J12070">
        <v>6</v>
      </c>
      <c r="K12070">
        <v>12</v>
      </c>
      <c r="L12070">
        <v>2017</v>
      </c>
    </row>
    <row r="12071" spans="1:12" x14ac:dyDescent="0.3">
      <c r="A12071">
        <v>927783</v>
      </c>
      <c r="B12071">
        <v>927783</v>
      </c>
      <c r="C12071">
        <v>778132</v>
      </c>
      <c r="D12071">
        <v>1200000</v>
      </c>
      <c r="E12071" s="89">
        <v>43221</v>
      </c>
      <c r="F12071">
        <v>960000</v>
      </c>
      <c r="G12071">
        <v>883200</v>
      </c>
      <c r="H12071" t="s">
        <v>12</v>
      </c>
      <c r="I12071">
        <v>2</v>
      </c>
      <c r="J12071">
        <v>3</v>
      </c>
      <c r="K12071">
        <v>1</v>
      </c>
      <c r="L12071">
        <v>2018</v>
      </c>
    </row>
    <row r="12072" spans="1:12" x14ac:dyDescent="0.3">
      <c r="A12072">
        <v>927784</v>
      </c>
      <c r="B12072">
        <v>927784</v>
      </c>
      <c r="C12072">
        <v>778133</v>
      </c>
      <c r="D12072">
        <v>1200000</v>
      </c>
      <c r="E12072" s="89">
        <v>43160</v>
      </c>
      <c r="F12072">
        <v>960000</v>
      </c>
      <c r="G12072">
        <v>883200</v>
      </c>
      <c r="H12072" t="s">
        <v>61</v>
      </c>
      <c r="I12072">
        <v>2</v>
      </c>
      <c r="J12072">
        <v>1</v>
      </c>
      <c r="K12072">
        <v>13</v>
      </c>
      <c r="L12072">
        <v>2018</v>
      </c>
    </row>
    <row r="12073" spans="1:12" x14ac:dyDescent="0.3">
      <c r="A12073">
        <v>927785</v>
      </c>
      <c r="B12073">
        <v>927785</v>
      </c>
      <c r="C12073">
        <v>778134</v>
      </c>
      <c r="D12073">
        <v>1200000</v>
      </c>
      <c r="E12073" s="89">
        <v>42887</v>
      </c>
      <c r="F12073">
        <v>960000</v>
      </c>
      <c r="G12073">
        <v>883200</v>
      </c>
      <c r="H12073" t="s">
        <v>8</v>
      </c>
      <c r="I12073">
        <v>1</v>
      </c>
      <c r="J12073">
        <v>5</v>
      </c>
      <c r="K12073">
        <v>6</v>
      </c>
      <c r="L12073">
        <v>2017</v>
      </c>
    </row>
    <row r="12074" spans="1:12" x14ac:dyDescent="0.3">
      <c r="A12074">
        <v>927786</v>
      </c>
      <c r="B12074">
        <v>927786</v>
      </c>
      <c r="C12074">
        <v>778135</v>
      </c>
      <c r="D12074">
        <v>1200000</v>
      </c>
      <c r="E12074" s="89">
        <v>42767</v>
      </c>
      <c r="F12074">
        <v>960000</v>
      </c>
      <c r="G12074">
        <v>883200</v>
      </c>
      <c r="H12074" t="s">
        <v>13</v>
      </c>
      <c r="I12074">
        <v>1</v>
      </c>
      <c r="J12074">
        <v>1</v>
      </c>
      <c r="K12074">
        <v>3</v>
      </c>
      <c r="L12074">
        <v>2017</v>
      </c>
    </row>
    <row r="12075" spans="1:12" x14ac:dyDescent="0.3">
      <c r="A12075">
        <v>927787</v>
      </c>
      <c r="B12075">
        <v>927787</v>
      </c>
      <c r="C12075">
        <v>778136</v>
      </c>
      <c r="D12075">
        <v>1200000</v>
      </c>
      <c r="E12075" s="89">
        <v>43525</v>
      </c>
      <c r="F12075">
        <v>960000</v>
      </c>
      <c r="G12075">
        <v>883200</v>
      </c>
      <c r="H12075" t="s">
        <v>16</v>
      </c>
      <c r="I12075">
        <v>2</v>
      </c>
      <c r="J12075">
        <v>3</v>
      </c>
      <c r="K12075">
        <v>8</v>
      </c>
      <c r="L12075">
        <v>2019</v>
      </c>
    </row>
    <row r="12076" spans="1:12" x14ac:dyDescent="0.3">
      <c r="A12076">
        <v>927788</v>
      </c>
      <c r="B12076">
        <v>927788</v>
      </c>
      <c r="C12076">
        <v>778137</v>
      </c>
      <c r="D12076">
        <v>1200000</v>
      </c>
      <c r="E12076" s="89">
        <v>43070</v>
      </c>
      <c r="F12076">
        <v>960000</v>
      </c>
      <c r="G12076">
        <v>883200</v>
      </c>
      <c r="H12076" t="s">
        <v>10</v>
      </c>
      <c r="I12076">
        <v>1</v>
      </c>
      <c r="J12076">
        <v>5</v>
      </c>
      <c r="K12076">
        <v>15</v>
      </c>
      <c r="L12076">
        <v>2017</v>
      </c>
    </row>
    <row r="12077" spans="1:12" x14ac:dyDescent="0.3">
      <c r="A12077">
        <v>927789</v>
      </c>
      <c r="B12077">
        <v>927789</v>
      </c>
      <c r="C12077">
        <v>778138</v>
      </c>
      <c r="D12077">
        <v>1200000</v>
      </c>
      <c r="E12077" s="89">
        <v>42979</v>
      </c>
      <c r="F12077">
        <v>960000</v>
      </c>
      <c r="G12077">
        <v>883200</v>
      </c>
      <c r="H12077" t="s">
        <v>13</v>
      </c>
      <c r="I12077">
        <v>2</v>
      </c>
      <c r="J12077">
        <v>3</v>
      </c>
      <c r="K12077">
        <v>3</v>
      </c>
      <c r="L12077">
        <v>2017</v>
      </c>
    </row>
    <row r="12078" spans="1:12" x14ac:dyDescent="0.3">
      <c r="A12078">
        <v>927790</v>
      </c>
      <c r="B12078">
        <v>927790</v>
      </c>
      <c r="C12078">
        <v>778139</v>
      </c>
      <c r="D12078">
        <v>1200000</v>
      </c>
      <c r="E12078" s="89">
        <v>43221</v>
      </c>
      <c r="F12078">
        <v>960000</v>
      </c>
      <c r="G12078">
        <v>883200</v>
      </c>
      <c r="H12078" t="s">
        <v>7</v>
      </c>
      <c r="I12078">
        <v>3</v>
      </c>
      <c r="J12078">
        <v>6</v>
      </c>
      <c r="K12078">
        <v>10</v>
      </c>
      <c r="L12078">
        <v>2018</v>
      </c>
    </row>
    <row r="12079" spans="1:12" x14ac:dyDescent="0.3">
      <c r="A12079">
        <v>927791</v>
      </c>
      <c r="B12079">
        <v>927791</v>
      </c>
      <c r="C12079">
        <v>778140</v>
      </c>
      <c r="D12079">
        <v>1200000</v>
      </c>
      <c r="E12079" s="89">
        <v>43678</v>
      </c>
      <c r="F12079">
        <v>960000</v>
      </c>
      <c r="G12079">
        <v>883200</v>
      </c>
      <c r="H12079" t="s">
        <v>19</v>
      </c>
      <c r="I12079">
        <v>2</v>
      </c>
      <c r="J12079">
        <v>3</v>
      </c>
      <c r="K12079">
        <v>5</v>
      </c>
      <c r="L12079">
        <v>2019</v>
      </c>
    </row>
    <row r="12080" spans="1:12" x14ac:dyDescent="0.3">
      <c r="A12080">
        <v>927792</v>
      </c>
      <c r="B12080">
        <v>927792</v>
      </c>
      <c r="C12080">
        <v>778141</v>
      </c>
      <c r="D12080">
        <v>1200000</v>
      </c>
      <c r="E12080" s="89">
        <v>43070</v>
      </c>
      <c r="F12080">
        <v>960000</v>
      </c>
      <c r="G12080">
        <v>883200</v>
      </c>
      <c r="H12080" t="s">
        <v>16</v>
      </c>
      <c r="I12080">
        <v>3</v>
      </c>
      <c r="J12080">
        <v>5</v>
      </c>
      <c r="K12080">
        <v>8</v>
      </c>
      <c r="L12080">
        <v>2017</v>
      </c>
    </row>
    <row r="12081" spans="1:12" x14ac:dyDescent="0.3">
      <c r="A12081">
        <v>927793</v>
      </c>
      <c r="B12081">
        <v>927793</v>
      </c>
      <c r="C12081">
        <v>778142</v>
      </c>
      <c r="D12081">
        <v>1200000</v>
      </c>
      <c r="E12081" s="89">
        <v>42826</v>
      </c>
      <c r="F12081">
        <v>960000</v>
      </c>
      <c r="G12081">
        <v>883200</v>
      </c>
      <c r="H12081" t="s">
        <v>8</v>
      </c>
      <c r="I12081">
        <v>1</v>
      </c>
      <c r="J12081">
        <v>3</v>
      </c>
      <c r="K12081">
        <v>6</v>
      </c>
      <c r="L12081">
        <v>2017</v>
      </c>
    </row>
    <row r="12082" spans="1:12" x14ac:dyDescent="0.3">
      <c r="A12082">
        <v>927794</v>
      </c>
      <c r="B12082">
        <v>927794</v>
      </c>
      <c r="C12082">
        <v>778143</v>
      </c>
      <c r="D12082">
        <v>1200000</v>
      </c>
      <c r="E12082" s="89">
        <v>42767</v>
      </c>
      <c r="F12082">
        <v>960000</v>
      </c>
      <c r="G12082">
        <v>883200</v>
      </c>
      <c r="H12082" t="s">
        <v>7</v>
      </c>
      <c r="I12082">
        <v>3</v>
      </c>
      <c r="J12082">
        <v>6</v>
      </c>
      <c r="K12082">
        <v>10</v>
      </c>
      <c r="L12082">
        <v>2017</v>
      </c>
    </row>
    <row r="12083" spans="1:12" x14ac:dyDescent="0.3">
      <c r="A12083">
        <v>927795</v>
      </c>
      <c r="B12083">
        <v>927795</v>
      </c>
      <c r="C12083">
        <v>778144</v>
      </c>
      <c r="D12083">
        <v>1200000</v>
      </c>
      <c r="E12083" s="89">
        <v>43709</v>
      </c>
      <c r="F12083">
        <v>960000</v>
      </c>
      <c r="G12083">
        <v>883200</v>
      </c>
      <c r="H12083" t="s">
        <v>6</v>
      </c>
      <c r="I12083">
        <v>1</v>
      </c>
      <c r="J12083">
        <v>3</v>
      </c>
      <c r="K12083">
        <v>7</v>
      </c>
      <c r="L12083">
        <v>2019</v>
      </c>
    </row>
    <row r="12084" spans="1:12" x14ac:dyDescent="0.3">
      <c r="A12084">
        <v>927796</v>
      </c>
      <c r="B12084">
        <v>927796</v>
      </c>
      <c r="C12084">
        <v>778145</v>
      </c>
      <c r="D12084">
        <v>1200000</v>
      </c>
      <c r="E12084" s="89">
        <v>43282</v>
      </c>
      <c r="F12084">
        <v>960000</v>
      </c>
      <c r="G12084">
        <v>883200</v>
      </c>
      <c r="H12084" t="s">
        <v>11</v>
      </c>
      <c r="I12084">
        <v>1</v>
      </c>
      <c r="J12084">
        <v>5</v>
      </c>
      <c r="K12084">
        <v>9</v>
      </c>
      <c r="L12084">
        <v>2018</v>
      </c>
    </row>
    <row r="12085" spans="1:12" x14ac:dyDescent="0.3">
      <c r="A12085">
        <v>927797</v>
      </c>
      <c r="B12085">
        <v>927797</v>
      </c>
      <c r="C12085">
        <v>778146</v>
      </c>
      <c r="D12085">
        <v>1200000</v>
      </c>
      <c r="E12085" s="89">
        <v>43191</v>
      </c>
      <c r="F12085">
        <v>960000</v>
      </c>
      <c r="G12085">
        <v>883200</v>
      </c>
      <c r="H12085" t="s">
        <v>15</v>
      </c>
      <c r="I12085">
        <v>2</v>
      </c>
      <c r="J12085">
        <v>1</v>
      </c>
      <c r="K12085">
        <v>12</v>
      </c>
      <c r="L12085">
        <v>2018</v>
      </c>
    </row>
    <row r="12086" spans="1:12" x14ac:dyDescent="0.3">
      <c r="A12086">
        <v>927798</v>
      </c>
      <c r="B12086">
        <v>927798</v>
      </c>
      <c r="C12086">
        <v>778147</v>
      </c>
      <c r="D12086">
        <v>1200000</v>
      </c>
      <c r="E12086" s="89">
        <v>42826</v>
      </c>
      <c r="F12086">
        <v>960000</v>
      </c>
      <c r="G12086">
        <v>883200</v>
      </c>
      <c r="H12086" t="s">
        <v>17</v>
      </c>
      <c r="I12086">
        <v>3</v>
      </c>
      <c r="J12086">
        <v>1</v>
      </c>
      <c r="K12086">
        <v>2</v>
      </c>
      <c r="L12086">
        <v>2017</v>
      </c>
    </row>
    <row r="12087" spans="1:12" x14ac:dyDescent="0.3">
      <c r="A12087">
        <v>927799</v>
      </c>
      <c r="B12087">
        <v>927799</v>
      </c>
      <c r="C12087">
        <v>778148</v>
      </c>
      <c r="D12087">
        <v>1200000</v>
      </c>
      <c r="E12087" s="89">
        <v>43678</v>
      </c>
      <c r="F12087">
        <v>960000</v>
      </c>
      <c r="G12087">
        <v>883200</v>
      </c>
      <c r="H12087" t="s">
        <v>16</v>
      </c>
      <c r="I12087">
        <v>3</v>
      </c>
      <c r="J12087">
        <v>3</v>
      </c>
      <c r="K12087">
        <v>8</v>
      </c>
      <c r="L12087">
        <v>2019</v>
      </c>
    </row>
    <row r="12088" spans="1:12" x14ac:dyDescent="0.3">
      <c r="A12088">
        <v>927800</v>
      </c>
      <c r="B12088">
        <v>927800</v>
      </c>
      <c r="C12088">
        <v>778149</v>
      </c>
      <c r="D12088">
        <v>1200000</v>
      </c>
      <c r="E12088" s="89">
        <v>43191</v>
      </c>
      <c r="F12088">
        <v>960000</v>
      </c>
      <c r="G12088">
        <v>883200</v>
      </c>
      <c r="H12088" t="s">
        <v>10</v>
      </c>
      <c r="I12088">
        <v>3</v>
      </c>
      <c r="J12088">
        <v>4</v>
      </c>
      <c r="K12088">
        <v>15</v>
      </c>
      <c r="L12088">
        <v>2018</v>
      </c>
    </row>
    <row r="12089" spans="1:12" x14ac:dyDescent="0.3">
      <c r="A12089">
        <v>927801</v>
      </c>
      <c r="B12089">
        <v>927801</v>
      </c>
      <c r="C12089">
        <v>778150</v>
      </c>
      <c r="D12089">
        <v>1200000</v>
      </c>
      <c r="E12089" s="89">
        <v>42767</v>
      </c>
      <c r="F12089">
        <v>960000</v>
      </c>
      <c r="G12089">
        <v>883200</v>
      </c>
      <c r="H12089" t="s">
        <v>14</v>
      </c>
      <c r="I12089">
        <v>1</v>
      </c>
      <c r="J12089">
        <v>1</v>
      </c>
      <c r="K12089">
        <v>14</v>
      </c>
      <c r="L12089">
        <v>2017</v>
      </c>
    </row>
    <row r="12090" spans="1:12" x14ac:dyDescent="0.3">
      <c r="A12090">
        <v>927802</v>
      </c>
      <c r="B12090">
        <v>927802</v>
      </c>
      <c r="C12090">
        <v>778151</v>
      </c>
      <c r="D12090">
        <v>1200000</v>
      </c>
      <c r="E12090" s="89">
        <v>43160</v>
      </c>
      <c r="F12090">
        <v>960000</v>
      </c>
      <c r="G12090">
        <v>883200</v>
      </c>
      <c r="H12090" t="s">
        <v>19</v>
      </c>
      <c r="I12090">
        <v>2</v>
      </c>
      <c r="J12090">
        <v>4</v>
      </c>
      <c r="K12090">
        <v>5</v>
      </c>
      <c r="L12090">
        <v>2018</v>
      </c>
    </row>
    <row r="12091" spans="1:12" x14ac:dyDescent="0.3">
      <c r="A12091">
        <v>927803</v>
      </c>
      <c r="B12091">
        <v>927803</v>
      </c>
      <c r="C12091">
        <v>778152</v>
      </c>
      <c r="D12091">
        <v>1200000</v>
      </c>
      <c r="E12091" s="89">
        <v>43070</v>
      </c>
      <c r="F12091">
        <v>960000</v>
      </c>
      <c r="G12091">
        <v>883200</v>
      </c>
      <c r="H12091" t="s">
        <v>15</v>
      </c>
      <c r="I12091">
        <v>3</v>
      </c>
      <c r="J12091">
        <v>6</v>
      </c>
      <c r="K12091">
        <v>12</v>
      </c>
      <c r="L12091">
        <v>2017</v>
      </c>
    </row>
    <row r="12092" spans="1:12" x14ac:dyDescent="0.3">
      <c r="A12092">
        <v>927804</v>
      </c>
      <c r="B12092">
        <v>927804</v>
      </c>
      <c r="C12092">
        <v>778153</v>
      </c>
      <c r="D12092">
        <v>1200000</v>
      </c>
      <c r="E12092" s="89">
        <v>43070</v>
      </c>
      <c r="F12092">
        <v>960000</v>
      </c>
      <c r="G12092">
        <v>883200</v>
      </c>
      <c r="H12092" t="s">
        <v>11</v>
      </c>
      <c r="I12092">
        <v>3</v>
      </c>
      <c r="J12092">
        <v>5</v>
      </c>
      <c r="K12092">
        <v>9</v>
      </c>
      <c r="L12092">
        <v>2017</v>
      </c>
    </row>
    <row r="12093" spans="1:12" x14ac:dyDescent="0.3">
      <c r="A12093">
        <v>927805</v>
      </c>
      <c r="B12093">
        <v>927805</v>
      </c>
      <c r="C12093">
        <v>778154</v>
      </c>
      <c r="D12093">
        <v>1200000</v>
      </c>
      <c r="E12093" s="89">
        <v>42826</v>
      </c>
      <c r="F12093">
        <v>960000</v>
      </c>
      <c r="G12093">
        <v>883200</v>
      </c>
      <c r="H12093" t="s">
        <v>14</v>
      </c>
      <c r="I12093">
        <v>1</v>
      </c>
      <c r="J12093">
        <v>5</v>
      </c>
      <c r="K12093">
        <v>14</v>
      </c>
      <c r="L12093">
        <v>2017</v>
      </c>
    </row>
    <row r="12094" spans="1:12" x14ac:dyDescent="0.3">
      <c r="A12094">
        <v>927806</v>
      </c>
      <c r="B12094">
        <v>927806</v>
      </c>
      <c r="C12094">
        <v>778155</v>
      </c>
      <c r="D12094">
        <v>1200000</v>
      </c>
      <c r="E12094" s="89">
        <v>43374</v>
      </c>
      <c r="F12094">
        <v>960000</v>
      </c>
      <c r="G12094">
        <v>883200</v>
      </c>
      <c r="H12094" t="s">
        <v>18</v>
      </c>
      <c r="I12094">
        <v>1</v>
      </c>
      <c r="J12094">
        <v>6</v>
      </c>
      <c r="K12094">
        <v>11</v>
      </c>
      <c r="L12094">
        <v>2018</v>
      </c>
    </row>
    <row r="12095" spans="1:12" x14ac:dyDescent="0.3">
      <c r="A12095">
        <v>927807</v>
      </c>
      <c r="B12095">
        <v>927807</v>
      </c>
      <c r="C12095">
        <v>778156</v>
      </c>
      <c r="D12095">
        <v>1200000</v>
      </c>
      <c r="E12095" s="89">
        <v>42826</v>
      </c>
      <c r="F12095">
        <v>960000</v>
      </c>
      <c r="G12095">
        <v>883200</v>
      </c>
      <c r="H12095" t="s">
        <v>7</v>
      </c>
      <c r="I12095">
        <v>2</v>
      </c>
      <c r="J12095">
        <v>4</v>
      </c>
      <c r="K12095">
        <v>10</v>
      </c>
      <c r="L12095">
        <v>2017</v>
      </c>
    </row>
    <row r="12096" spans="1:12" x14ac:dyDescent="0.3">
      <c r="A12096">
        <v>927808</v>
      </c>
      <c r="B12096">
        <v>927808</v>
      </c>
      <c r="C12096">
        <v>778157</v>
      </c>
      <c r="D12096">
        <v>1200000</v>
      </c>
      <c r="E12096" s="89">
        <v>43525</v>
      </c>
      <c r="F12096">
        <v>960000</v>
      </c>
      <c r="G12096">
        <v>883200</v>
      </c>
      <c r="H12096" t="s">
        <v>6</v>
      </c>
      <c r="I12096">
        <v>1</v>
      </c>
      <c r="J12096">
        <v>5</v>
      </c>
      <c r="K12096">
        <v>7</v>
      </c>
      <c r="L12096">
        <v>2019</v>
      </c>
    </row>
    <row r="12097" spans="1:12" x14ac:dyDescent="0.3">
      <c r="A12097">
        <v>927809</v>
      </c>
      <c r="B12097">
        <v>927809</v>
      </c>
      <c r="C12097">
        <v>778158</v>
      </c>
      <c r="D12097">
        <v>1200000</v>
      </c>
      <c r="E12097" s="89">
        <v>43040</v>
      </c>
      <c r="F12097">
        <v>960000</v>
      </c>
      <c r="G12097">
        <v>883200</v>
      </c>
      <c r="H12097" t="s">
        <v>14</v>
      </c>
      <c r="I12097">
        <v>3</v>
      </c>
      <c r="J12097">
        <v>4</v>
      </c>
      <c r="K12097">
        <v>14</v>
      </c>
      <c r="L12097">
        <v>2017</v>
      </c>
    </row>
    <row r="12098" spans="1:12" x14ac:dyDescent="0.3">
      <c r="A12098">
        <v>927810</v>
      </c>
      <c r="B12098">
        <v>927810</v>
      </c>
      <c r="C12098">
        <v>778159</v>
      </c>
      <c r="D12098">
        <v>1200000</v>
      </c>
      <c r="E12098" s="89">
        <v>43070</v>
      </c>
      <c r="F12098">
        <v>960000</v>
      </c>
      <c r="G12098">
        <v>883200</v>
      </c>
      <c r="H12098" t="s">
        <v>9</v>
      </c>
      <c r="I12098">
        <v>3</v>
      </c>
      <c r="J12098">
        <v>6</v>
      </c>
      <c r="K12098">
        <v>4</v>
      </c>
      <c r="L12098">
        <v>2017</v>
      </c>
    </row>
    <row r="12099" spans="1:12" x14ac:dyDescent="0.3">
      <c r="A12099">
        <v>927811</v>
      </c>
      <c r="B12099">
        <v>927811</v>
      </c>
      <c r="C12099">
        <v>778160</v>
      </c>
      <c r="D12099">
        <v>1200000</v>
      </c>
      <c r="E12099" s="89">
        <v>43556</v>
      </c>
      <c r="F12099">
        <v>960000</v>
      </c>
      <c r="G12099">
        <v>883200</v>
      </c>
      <c r="H12099" t="s">
        <v>15</v>
      </c>
      <c r="I12099">
        <v>1</v>
      </c>
      <c r="J12099">
        <v>1</v>
      </c>
      <c r="K12099">
        <v>12</v>
      </c>
      <c r="L12099">
        <v>2019</v>
      </c>
    </row>
    <row r="12100" spans="1:12" x14ac:dyDescent="0.3">
      <c r="A12100">
        <v>927812</v>
      </c>
      <c r="B12100">
        <v>927812</v>
      </c>
      <c r="C12100">
        <v>778161</v>
      </c>
      <c r="D12100">
        <v>1200000</v>
      </c>
      <c r="E12100" s="89">
        <v>42795</v>
      </c>
      <c r="F12100">
        <v>960000</v>
      </c>
      <c r="G12100">
        <v>883200</v>
      </c>
      <c r="H12100" t="s">
        <v>16</v>
      </c>
      <c r="I12100">
        <v>3</v>
      </c>
      <c r="J12100">
        <v>5</v>
      </c>
      <c r="K12100">
        <v>8</v>
      </c>
      <c r="L12100">
        <v>2017</v>
      </c>
    </row>
    <row r="12101" spans="1:12" x14ac:dyDescent="0.3">
      <c r="A12101">
        <v>927813</v>
      </c>
      <c r="B12101">
        <v>927813</v>
      </c>
      <c r="C12101">
        <v>778162</v>
      </c>
      <c r="D12101">
        <v>1200000</v>
      </c>
      <c r="E12101" s="89">
        <v>43221</v>
      </c>
      <c r="F12101">
        <v>960000</v>
      </c>
      <c r="G12101">
        <v>883200</v>
      </c>
      <c r="H12101" t="s">
        <v>17</v>
      </c>
      <c r="I12101">
        <v>2</v>
      </c>
      <c r="J12101">
        <v>5</v>
      </c>
      <c r="K12101">
        <v>2</v>
      </c>
      <c r="L12101">
        <v>2018</v>
      </c>
    </row>
    <row r="12102" spans="1:12" x14ac:dyDescent="0.3">
      <c r="A12102">
        <v>927814</v>
      </c>
      <c r="B12102">
        <v>927814</v>
      </c>
      <c r="C12102">
        <v>778163</v>
      </c>
      <c r="D12102">
        <v>1200000</v>
      </c>
      <c r="E12102" s="89">
        <v>43282</v>
      </c>
      <c r="F12102">
        <v>960000</v>
      </c>
      <c r="G12102">
        <v>883200</v>
      </c>
      <c r="H12102" t="s">
        <v>9</v>
      </c>
      <c r="I12102">
        <v>2</v>
      </c>
      <c r="J12102">
        <v>1</v>
      </c>
      <c r="K12102">
        <v>4</v>
      </c>
      <c r="L12102">
        <v>2018</v>
      </c>
    </row>
    <row r="12103" spans="1:12" x14ac:dyDescent="0.3">
      <c r="A12103">
        <v>927815</v>
      </c>
      <c r="B12103">
        <v>927815</v>
      </c>
      <c r="C12103">
        <v>778164</v>
      </c>
      <c r="D12103">
        <v>1200000</v>
      </c>
      <c r="E12103" s="89">
        <v>43647</v>
      </c>
      <c r="F12103">
        <v>960000</v>
      </c>
      <c r="G12103">
        <v>883200</v>
      </c>
      <c r="H12103" t="s">
        <v>13</v>
      </c>
      <c r="I12103">
        <v>1</v>
      </c>
      <c r="J12103">
        <v>4</v>
      </c>
      <c r="K12103">
        <v>3</v>
      </c>
      <c r="L12103">
        <v>2019</v>
      </c>
    </row>
    <row r="12104" spans="1:12" x14ac:dyDescent="0.3">
      <c r="A12104">
        <v>927816</v>
      </c>
      <c r="B12104">
        <v>927816</v>
      </c>
      <c r="C12104">
        <v>778165</v>
      </c>
      <c r="D12104">
        <v>1200000</v>
      </c>
      <c r="E12104" s="89">
        <v>43040</v>
      </c>
      <c r="F12104">
        <v>960000</v>
      </c>
      <c r="G12104">
        <v>883200</v>
      </c>
      <c r="H12104" t="s">
        <v>13</v>
      </c>
      <c r="I12104">
        <v>3</v>
      </c>
      <c r="J12104">
        <v>1</v>
      </c>
      <c r="K12104">
        <v>3</v>
      </c>
      <c r="L12104">
        <v>2017</v>
      </c>
    </row>
    <row r="12105" spans="1:12" x14ac:dyDescent="0.3">
      <c r="A12105">
        <v>927817</v>
      </c>
      <c r="B12105">
        <v>927817</v>
      </c>
      <c r="C12105">
        <v>778166</v>
      </c>
      <c r="D12105">
        <v>1200000</v>
      </c>
      <c r="E12105" s="89">
        <v>43525</v>
      </c>
      <c r="F12105">
        <v>960000</v>
      </c>
      <c r="G12105">
        <v>883200</v>
      </c>
      <c r="H12105" t="s">
        <v>17</v>
      </c>
      <c r="I12105">
        <v>2</v>
      </c>
      <c r="J12105">
        <v>4</v>
      </c>
      <c r="K12105">
        <v>2</v>
      </c>
      <c r="L12105">
        <v>2019</v>
      </c>
    </row>
    <row r="12106" spans="1:12" x14ac:dyDescent="0.3">
      <c r="A12106">
        <v>927818</v>
      </c>
      <c r="B12106">
        <v>927818</v>
      </c>
      <c r="C12106">
        <v>778167</v>
      </c>
      <c r="D12106">
        <v>1200000</v>
      </c>
      <c r="E12106" s="89">
        <v>43313</v>
      </c>
      <c r="F12106">
        <v>960000</v>
      </c>
      <c r="G12106">
        <v>883200</v>
      </c>
      <c r="H12106" t="s">
        <v>19</v>
      </c>
      <c r="I12106">
        <v>2</v>
      </c>
      <c r="J12106">
        <v>4</v>
      </c>
      <c r="K12106">
        <v>5</v>
      </c>
      <c r="L12106">
        <v>2018</v>
      </c>
    </row>
    <row r="12107" spans="1:12" x14ac:dyDescent="0.3">
      <c r="A12107">
        <v>927819</v>
      </c>
      <c r="B12107">
        <v>927819</v>
      </c>
      <c r="C12107">
        <v>778168</v>
      </c>
      <c r="D12107">
        <v>1200000</v>
      </c>
      <c r="E12107" s="89">
        <v>43678</v>
      </c>
      <c r="F12107">
        <v>960000</v>
      </c>
      <c r="G12107">
        <v>883200</v>
      </c>
      <c r="H12107" t="s">
        <v>9</v>
      </c>
      <c r="I12107">
        <v>2</v>
      </c>
      <c r="J12107">
        <v>5</v>
      </c>
      <c r="K12107">
        <v>4</v>
      </c>
      <c r="L12107">
        <v>2019</v>
      </c>
    </row>
    <row r="12108" spans="1:12" x14ac:dyDescent="0.3">
      <c r="A12108">
        <v>927820</v>
      </c>
      <c r="B12108">
        <v>927820</v>
      </c>
      <c r="C12108">
        <v>778169</v>
      </c>
      <c r="D12108">
        <v>1200000</v>
      </c>
      <c r="E12108" s="89">
        <v>43070</v>
      </c>
      <c r="F12108">
        <v>960000</v>
      </c>
      <c r="G12108">
        <v>883200</v>
      </c>
      <c r="H12108" t="s">
        <v>8</v>
      </c>
      <c r="I12108">
        <v>3</v>
      </c>
      <c r="J12108">
        <v>6</v>
      </c>
      <c r="K12108">
        <v>6</v>
      </c>
      <c r="L12108">
        <v>2017</v>
      </c>
    </row>
    <row r="12109" spans="1:12" x14ac:dyDescent="0.3">
      <c r="A12109">
        <v>927821</v>
      </c>
      <c r="B12109">
        <v>927821</v>
      </c>
      <c r="C12109">
        <v>778170</v>
      </c>
      <c r="D12109">
        <v>1200000</v>
      </c>
      <c r="E12109" s="89">
        <v>43525</v>
      </c>
      <c r="F12109">
        <v>960000</v>
      </c>
      <c r="G12109">
        <v>883200</v>
      </c>
      <c r="H12109" t="s">
        <v>11</v>
      </c>
      <c r="I12109">
        <v>3</v>
      </c>
      <c r="J12109">
        <v>4</v>
      </c>
      <c r="K12109">
        <v>9</v>
      </c>
      <c r="L12109">
        <v>2019</v>
      </c>
    </row>
    <row r="12110" spans="1:12" x14ac:dyDescent="0.3">
      <c r="A12110">
        <v>927822</v>
      </c>
      <c r="B12110">
        <v>927822</v>
      </c>
      <c r="C12110">
        <v>778171</v>
      </c>
      <c r="D12110">
        <v>1200000</v>
      </c>
      <c r="E12110" s="89">
        <v>43770</v>
      </c>
      <c r="F12110">
        <v>960000</v>
      </c>
      <c r="G12110">
        <v>883200</v>
      </c>
      <c r="H12110" t="s">
        <v>61</v>
      </c>
      <c r="I12110">
        <v>2</v>
      </c>
      <c r="J12110">
        <v>2</v>
      </c>
      <c r="K12110">
        <v>13</v>
      </c>
      <c r="L12110">
        <v>2019</v>
      </c>
    </row>
    <row r="12111" spans="1:12" x14ac:dyDescent="0.3">
      <c r="A12111">
        <v>927823</v>
      </c>
      <c r="B12111">
        <v>927823</v>
      </c>
      <c r="C12111">
        <v>778172</v>
      </c>
      <c r="D12111">
        <v>1200000</v>
      </c>
      <c r="E12111" s="89">
        <v>43647</v>
      </c>
      <c r="F12111">
        <v>960000</v>
      </c>
      <c r="G12111">
        <v>883200</v>
      </c>
      <c r="H12111" t="s">
        <v>14</v>
      </c>
      <c r="I12111">
        <v>2</v>
      </c>
      <c r="J12111">
        <v>5</v>
      </c>
      <c r="K12111">
        <v>14</v>
      </c>
      <c r="L12111">
        <v>2019</v>
      </c>
    </row>
    <row r="12112" spans="1:12" x14ac:dyDescent="0.3">
      <c r="A12112">
        <v>927824</v>
      </c>
      <c r="B12112">
        <v>927824</v>
      </c>
      <c r="C12112">
        <v>778173</v>
      </c>
      <c r="D12112">
        <v>1200000</v>
      </c>
      <c r="E12112" s="89">
        <v>42856</v>
      </c>
      <c r="F12112">
        <v>960000</v>
      </c>
      <c r="G12112">
        <v>883200</v>
      </c>
      <c r="H12112" t="s">
        <v>12</v>
      </c>
      <c r="I12112">
        <v>3</v>
      </c>
      <c r="J12112">
        <v>4</v>
      </c>
      <c r="K12112">
        <v>1</v>
      </c>
      <c r="L12112">
        <v>2017</v>
      </c>
    </row>
    <row r="12113" spans="1:12" x14ac:dyDescent="0.3">
      <c r="A12113">
        <v>927825</v>
      </c>
      <c r="B12113">
        <v>927825</v>
      </c>
      <c r="C12113">
        <v>778174</v>
      </c>
      <c r="D12113">
        <v>1200000</v>
      </c>
      <c r="E12113" s="89">
        <v>43556</v>
      </c>
      <c r="F12113">
        <v>960000</v>
      </c>
      <c r="G12113">
        <v>883200</v>
      </c>
      <c r="H12113" t="s">
        <v>16</v>
      </c>
      <c r="I12113">
        <v>1</v>
      </c>
      <c r="J12113">
        <v>5</v>
      </c>
      <c r="K12113">
        <v>8</v>
      </c>
      <c r="L12113">
        <v>2019</v>
      </c>
    </row>
    <row r="12114" spans="1:12" x14ac:dyDescent="0.3">
      <c r="A12114">
        <v>927826</v>
      </c>
      <c r="B12114">
        <v>927826</v>
      </c>
      <c r="C12114">
        <v>778175</v>
      </c>
      <c r="D12114">
        <v>1200000</v>
      </c>
      <c r="E12114" s="89">
        <v>42767</v>
      </c>
      <c r="F12114">
        <v>960000</v>
      </c>
      <c r="G12114">
        <v>883200</v>
      </c>
      <c r="H12114" t="s">
        <v>16</v>
      </c>
      <c r="I12114">
        <v>2</v>
      </c>
      <c r="J12114">
        <v>4</v>
      </c>
      <c r="K12114">
        <v>8</v>
      </c>
      <c r="L12114">
        <v>2017</v>
      </c>
    </row>
    <row r="12115" spans="1:12" x14ac:dyDescent="0.3">
      <c r="A12115">
        <v>927827</v>
      </c>
      <c r="B12115">
        <v>927827</v>
      </c>
      <c r="C12115">
        <v>778176</v>
      </c>
      <c r="D12115">
        <v>1200000</v>
      </c>
      <c r="E12115" s="89">
        <v>43709</v>
      </c>
      <c r="F12115">
        <v>960000</v>
      </c>
      <c r="G12115">
        <v>883200</v>
      </c>
      <c r="H12115" t="s">
        <v>6</v>
      </c>
      <c r="I12115">
        <v>1</v>
      </c>
      <c r="J12115">
        <v>3</v>
      </c>
      <c r="K12115">
        <v>7</v>
      </c>
      <c r="L12115">
        <v>2019</v>
      </c>
    </row>
    <row r="12116" spans="1:12" x14ac:dyDescent="0.3">
      <c r="A12116">
        <v>927828</v>
      </c>
      <c r="B12116">
        <v>927828</v>
      </c>
      <c r="C12116">
        <v>778177</v>
      </c>
      <c r="D12116">
        <v>1200000</v>
      </c>
      <c r="E12116" s="89">
        <v>42826</v>
      </c>
      <c r="F12116">
        <v>960000</v>
      </c>
      <c r="G12116">
        <v>883200</v>
      </c>
      <c r="H12116" t="s">
        <v>9</v>
      </c>
      <c r="I12116">
        <v>2</v>
      </c>
      <c r="J12116">
        <v>6</v>
      </c>
      <c r="K12116">
        <v>4</v>
      </c>
      <c r="L12116">
        <v>2017</v>
      </c>
    </row>
    <row r="12117" spans="1:12" x14ac:dyDescent="0.3">
      <c r="A12117">
        <v>927829</v>
      </c>
      <c r="B12117">
        <v>927829</v>
      </c>
      <c r="C12117">
        <v>778178</v>
      </c>
      <c r="D12117">
        <v>1200000</v>
      </c>
      <c r="E12117" s="89">
        <v>42917</v>
      </c>
      <c r="F12117">
        <v>960000</v>
      </c>
      <c r="G12117">
        <v>883200</v>
      </c>
      <c r="H12117" t="s">
        <v>6</v>
      </c>
      <c r="I12117">
        <v>1</v>
      </c>
      <c r="J12117">
        <v>4</v>
      </c>
      <c r="K12117">
        <v>7</v>
      </c>
      <c r="L12117">
        <v>2017</v>
      </c>
    </row>
    <row r="12118" spans="1:12" x14ac:dyDescent="0.3">
      <c r="A12118">
        <v>927830</v>
      </c>
      <c r="B12118">
        <v>927830</v>
      </c>
      <c r="C12118">
        <v>778179</v>
      </c>
      <c r="D12118">
        <v>1200000</v>
      </c>
      <c r="E12118" s="89">
        <v>42856</v>
      </c>
      <c r="F12118">
        <v>960000</v>
      </c>
      <c r="G12118">
        <v>883200</v>
      </c>
      <c r="H12118" t="s">
        <v>7</v>
      </c>
      <c r="I12118">
        <v>2</v>
      </c>
      <c r="J12118">
        <v>1</v>
      </c>
      <c r="K12118">
        <v>10</v>
      </c>
      <c r="L12118">
        <v>2017</v>
      </c>
    </row>
    <row r="12119" spans="1:12" x14ac:dyDescent="0.3">
      <c r="A12119">
        <v>927831</v>
      </c>
      <c r="B12119">
        <v>927831</v>
      </c>
      <c r="C12119">
        <v>778180</v>
      </c>
      <c r="D12119">
        <v>1200000</v>
      </c>
      <c r="E12119" s="89">
        <v>43344</v>
      </c>
      <c r="F12119">
        <v>960000</v>
      </c>
      <c r="G12119">
        <v>883200</v>
      </c>
      <c r="H12119" t="s">
        <v>61</v>
      </c>
      <c r="I12119">
        <v>2</v>
      </c>
      <c r="J12119">
        <v>6</v>
      </c>
      <c r="K12119">
        <v>13</v>
      </c>
      <c r="L12119">
        <v>2018</v>
      </c>
    </row>
    <row r="12120" spans="1:12" x14ac:dyDescent="0.3">
      <c r="A12120">
        <v>927832</v>
      </c>
      <c r="B12120">
        <v>927832</v>
      </c>
      <c r="C12120">
        <v>778181</v>
      </c>
      <c r="D12120">
        <v>1200000</v>
      </c>
      <c r="E12120" s="89">
        <v>43435</v>
      </c>
      <c r="F12120">
        <v>960000</v>
      </c>
      <c r="G12120">
        <v>883200</v>
      </c>
      <c r="H12120" t="s">
        <v>10</v>
      </c>
      <c r="I12120">
        <v>1</v>
      </c>
      <c r="J12120">
        <v>6</v>
      </c>
      <c r="K12120">
        <v>15</v>
      </c>
      <c r="L12120">
        <v>2018</v>
      </c>
    </row>
    <row r="12121" spans="1:12" x14ac:dyDescent="0.3">
      <c r="A12121">
        <v>927833</v>
      </c>
      <c r="B12121">
        <v>927833</v>
      </c>
      <c r="C12121">
        <v>778182</v>
      </c>
      <c r="D12121">
        <v>1200000</v>
      </c>
      <c r="E12121" s="89">
        <v>43252</v>
      </c>
      <c r="F12121">
        <v>960000</v>
      </c>
      <c r="G12121">
        <v>883200</v>
      </c>
      <c r="H12121" t="s">
        <v>12</v>
      </c>
      <c r="I12121">
        <v>1</v>
      </c>
      <c r="J12121">
        <v>1</v>
      </c>
      <c r="K12121">
        <v>1</v>
      </c>
      <c r="L12121">
        <v>2018</v>
      </c>
    </row>
    <row r="12122" spans="1:12" x14ac:dyDescent="0.3">
      <c r="A12122">
        <v>929978</v>
      </c>
      <c r="B12122">
        <v>929978</v>
      </c>
      <c r="C12122">
        <v>778183</v>
      </c>
      <c r="D12122">
        <v>1200000</v>
      </c>
      <c r="E12122" s="89">
        <v>42856</v>
      </c>
      <c r="F12122">
        <v>960000</v>
      </c>
      <c r="G12122">
        <v>883200</v>
      </c>
      <c r="H12122" t="s">
        <v>12</v>
      </c>
      <c r="I12122">
        <v>1</v>
      </c>
      <c r="J12122">
        <v>1</v>
      </c>
      <c r="K12122">
        <v>1</v>
      </c>
      <c r="L12122">
        <v>2017</v>
      </c>
    </row>
    <row r="12123" spans="1:12" x14ac:dyDescent="0.3">
      <c r="A12123">
        <v>929979</v>
      </c>
      <c r="B12123">
        <v>929979</v>
      </c>
      <c r="C12123">
        <v>778184</v>
      </c>
      <c r="D12123">
        <v>1200000</v>
      </c>
      <c r="E12123" s="89">
        <v>43160</v>
      </c>
      <c r="F12123">
        <v>960000</v>
      </c>
      <c r="G12123">
        <v>883200</v>
      </c>
      <c r="H12123" t="s">
        <v>18</v>
      </c>
      <c r="I12123">
        <v>1</v>
      </c>
      <c r="J12123">
        <v>4</v>
      </c>
      <c r="K12123">
        <v>11</v>
      </c>
      <c r="L12123">
        <v>2018</v>
      </c>
    </row>
    <row r="12124" spans="1:12" x14ac:dyDescent="0.3">
      <c r="A12124">
        <v>929980</v>
      </c>
      <c r="B12124">
        <v>929980</v>
      </c>
      <c r="C12124">
        <v>778185</v>
      </c>
      <c r="D12124">
        <v>1200000</v>
      </c>
      <c r="E12124" s="89">
        <v>42979</v>
      </c>
      <c r="F12124">
        <v>960000</v>
      </c>
      <c r="G12124">
        <v>883200</v>
      </c>
      <c r="H12124" t="s">
        <v>8</v>
      </c>
      <c r="I12124">
        <v>2</v>
      </c>
      <c r="J12124">
        <v>3</v>
      </c>
      <c r="K12124">
        <v>6</v>
      </c>
      <c r="L12124">
        <v>2017</v>
      </c>
    </row>
    <row r="12125" spans="1:12" x14ac:dyDescent="0.3">
      <c r="A12125">
        <v>929981</v>
      </c>
      <c r="B12125">
        <v>929981</v>
      </c>
      <c r="C12125">
        <v>778186</v>
      </c>
      <c r="D12125">
        <v>1200000</v>
      </c>
      <c r="E12125" s="89">
        <v>43009</v>
      </c>
      <c r="F12125">
        <v>960000</v>
      </c>
      <c r="G12125">
        <v>883200</v>
      </c>
      <c r="H12125" t="s">
        <v>19</v>
      </c>
      <c r="I12125">
        <v>1</v>
      </c>
      <c r="J12125">
        <v>1</v>
      </c>
      <c r="K12125">
        <v>5</v>
      </c>
      <c r="L12125">
        <v>2017</v>
      </c>
    </row>
    <row r="12126" spans="1:12" x14ac:dyDescent="0.3">
      <c r="A12126">
        <v>929982</v>
      </c>
      <c r="B12126">
        <v>929982</v>
      </c>
      <c r="C12126">
        <v>778187</v>
      </c>
      <c r="D12126">
        <v>1200000</v>
      </c>
      <c r="E12126" s="89">
        <v>42856</v>
      </c>
      <c r="F12126">
        <v>960000</v>
      </c>
      <c r="G12126">
        <v>883200</v>
      </c>
      <c r="H12126" t="s">
        <v>10</v>
      </c>
      <c r="I12126">
        <v>2</v>
      </c>
      <c r="J12126">
        <v>4</v>
      </c>
      <c r="K12126">
        <v>15</v>
      </c>
      <c r="L12126">
        <v>2017</v>
      </c>
    </row>
    <row r="12127" spans="1:12" x14ac:dyDescent="0.3">
      <c r="A12127">
        <v>929983</v>
      </c>
      <c r="B12127">
        <v>929983</v>
      </c>
      <c r="C12127">
        <v>778188</v>
      </c>
      <c r="D12127">
        <v>1200000</v>
      </c>
      <c r="E12127" s="89">
        <v>43132</v>
      </c>
      <c r="F12127">
        <v>960000</v>
      </c>
      <c r="G12127">
        <v>883200</v>
      </c>
      <c r="H12127" t="s">
        <v>61</v>
      </c>
      <c r="I12127">
        <v>3</v>
      </c>
      <c r="J12127">
        <v>2</v>
      </c>
      <c r="K12127">
        <v>13</v>
      </c>
      <c r="L12127">
        <v>2018</v>
      </c>
    </row>
    <row r="12128" spans="1:12" x14ac:dyDescent="0.3">
      <c r="A12128">
        <v>929984</v>
      </c>
      <c r="B12128">
        <v>929984</v>
      </c>
      <c r="C12128">
        <v>778189</v>
      </c>
      <c r="D12128">
        <v>1200000</v>
      </c>
      <c r="E12128" s="89">
        <v>43800</v>
      </c>
      <c r="F12128">
        <v>960000</v>
      </c>
      <c r="G12128">
        <v>883200</v>
      </c>
      <c r="H12128" t="s">
        <v>9</v>
      </c>
      <c r="I12128">
        <v>1</v>
      </c>
      <c r="J12128">
        <v>3</v>
      </c>
      <c r="K12128">
        <v>4</v>
      </c>
      <c r="L12128">
        <v>2019</v>
      </c>
    </row>
    <row r="12129" spans="1:12" x14ac:dyDescent="0.3">
      <c r="A12129">
        <v>929985</v>
      </c>
      <c r="B12129">
        <v>929985</v>
      </c>
      <c r="C12129">
        <v>778190</v>
      </c>
      <c r="D12129">
        <v>1200000</v>
      </c>
      <c r="E12129" s="89">
        <v>43070</v>
      </c>
      <c r="F12129">
        <v>960000</v>
      </c>
      <c r="G12129">
        <v>883200</v>
      </c>
      <c r="H12129" t="s">
        <v>15</v>
      </c>
      <c r="I12129">
        <v>2</v>
      </c>
      <c r="J12129">
        <v>5</v>
      </c>
      <c r="K12129">
        <v>12</v>
      </c>
      <c r="L12129">
        <v>2017</v>
      </c>
    </row>
    <row r="12130" spans="1:12" x14ac:dyDescent="0.3">
      <c r="A12130">
        <v>929986</v>
      </c>
      <c r="B12130">
        <v>929986</v>
      </c>
      <c r="C12130">
        <v>778191</v>
      </c>
      <c r="D12130">
        <v>1200000</v>
      </c>
      <c r="E12130" s="89">
        <v>43009</v>
      </c>
      <c r="F12130">
        <v>960000</v>
      </c>
      <c r="G12130">
        <v>883200</v>
      </c>
      <c r="H12130" t="s">
        <v>16</v>
      </c>
      <c r="I12130">
        <v>3</v>
      </c>
      <c r="J12130">
        <v>4</v>
      </c>
      <c r="K12130">
        <v>8</v>
      </c>
      <c r="L12130">
        <v>2017</v>
      </c>
    </row>
    <row r="12131" spans="1:12" x14ac:dyDescent="0.3">
      <c r="A12131">
        <v>929987</v>
      </c>
      <c r="B12131">
        <v>929987</v>
      </c>
      <c r="C12131">
        <v>778192</v>
      </c>
      <c r="D12131">
        <v>1200000</v>
      </c>
      <c r="E12131" s="89">
        <v>43586</v>
      </c>
      <c r="F12131">
        <v>960000</v>
      </c>
      <c r="G12131">
        <v>883200</v>
      </c>
      <c r="H12131" t="s">
        <v>19</v>
      </c>
      <c r="I12131">
        <v>1</v>
      </c>
      <c r="J12131">
        <v>5</v>
      </c>
      <c r="K12131">
        <v>5</v>
      </c>
      <c r="L12131">
        <v>2019</v>
      </c>
    </row>
    <row r="12132" spans="1:12" x14ac:dyDescent="0.3">
      <c r="A12132">
        <v>929988</v>
      </c>
      <c r="B12132">
        <v>929988</v>
      </c>
      <c r="C12132">
        <v>778193</v>
      </c>
      <c r="D12132">
        <v>1200000</v>
      </c>
      <c r="E12132" s="89">
        <v>42917</v>
      </c>
      <c r="F12132">
        <v>960000</v>
      </c>
      <c r="G12132">
        <v>883200</v>
      </c>
      <c r="H12132" t="s">
        <v>10</v>
      </c>
      <c r="I12132">
        <v>3</v>
      </c>
      <c r="J12132">
        <v>6</v>
      </c>
      <c r="K12132">
        <v>15</v>
      </c>
      <c r="L12132">
        <v>2017</v>
      </c>
    </row>
    <row r="12133" spans="1:12" x14ac:dyDescent="0.3">
      <c r="A12133">
        <v>929989</v>
      </c>
      <c r="B12133">
        <v>929989</v>
      </c>
      <c r="C12133">
        <v>778194</v>
      </c>
      <c r="D12133">
        <v>1200000</v>
      </c>
      <c r="E12133" s="89">
        <v>43647</v>
      </c>
      <c r="F12133">
        <v>960000</v>
      </c>
      <c r="G12133">
        <v>883200</v>
      </c>
      <c r="H12133" t="s">
        <v>61</v>
      </c>
      <c r="I12133">
        <v>3</v>
      </c>
      <c r="J12133">
        <v>4</v>
      </c>
      <c r="K12133">
        <v>13</v>
      </c>
      <c r="L12133">
        <v>2019</v>
      </c>
    </row>
    <row r="12134" spans="1:12" x14ac:dyDescent="0.3">
      <c r="A12134">
        <v>929990</v>
      </c>
      <c r="B12134">
        <v>929990</v>
      </c>
      <c r="C12134">
        <v>778195</v>
      </c>
      <c r="D12134">
        <v>1200000</v>
      </c>
      <c r="E12134" s="89">
        <v>43556</v>
      </c>
      <c r="F12134">
        <v>960000</v>
      </c>
      <c r="G12134">
        <v>883200</v>
      </c>
      <c r="H12134" t="s">
        <v>13</v>
      </c>
      <c r="I12134">
        <v>2</v>
      </c>
      <c r="J12134">
        <v>4</v>
      </c>
      <c r="K12134">
        <v>3</v>
      </c>
      <c r="L12134">
        <v>2019</v>
      </c>
    </row>
    <row r="12135" spans="1:12" x14ac:dyDescent="0.3">
      <c r="A12135">
        <v>929991</v>
      </c>
      <c r="B12135">
        <v>929991</v>
      </c>
      <c r="C12135">
        <v>778196</v>
      </c>
      <c r="D12135">
        <v>1200000</v>
      </c>
      <c r="E12135" s="89">
        <v>43497</v>
      </c>
      <c r="F12135">
        <v>960000</v>
      </c>
      <c r="G12135">
        <v>883200</v>
      </c>
      <c r="H12135" t="s">
        <v>7</v>
      </c>
      <c r="I12135">
        <v>2</v>
      </c>
      <c r="J12135">
        <v>2</v>
      </c>
      <c r="K12135">
        <v>10</v>
      </c>
      <c r="L12135">
        <v>2019</v>
      </c>
    </row>
    <row r="12136" spans="1:12" x14ac:dyDescent="0.3">
      <c r="A12136">
        <v>929992</v>
      </c>
      <c r="B12136">
        <v>929992</v>
      </c>
      <c r="C12136">
        <v>778197</v>
      </c>
      <c r="D12136">
        <v>1200000</v>
      </c>
      <c r="E12136" s="89">
        <v>42826</v>
      </c>
      <c r="F12136">
        <v>960000</v>
      </c>
      <c r="G12136">
        <v>883200</v>
      </c>
      <c r="H12136" t="s">
        <v>14</v>
      </c>
      <c r="I12136">
        <v>1</v>
      </c>
      <c r="J12136">
        <v>3</v>
      </c>
      <c r="K12136">
        <v>14</v>
      </c>
      <c r="L12136">
        <v>2017</v>
      </c>
    </row>
    <row r="12137" spans="1:12" x14ac:dyDescent="0.3">
      <c r="A12137">
        <v>929993</v>
      </c>
      <c r="B12137">
        <v>929993</v>
      </c>
      <c r="C12137">
        <v>778198</v>
      </c>
      <c r="D12137">
        <v>1200000</v>
      </c>
      <c r="E12137" s="89">
        <v>43586</v>
      </c>
      <c r="F12137">
        <v>960000</v>
      </c>
      <c r="G12137">
        <v>883200</v>
      </c>
      <c r="H12137" t="s">
        <v>6</v>
      </c>
      <c r="I12137">
        <v>1</v>
      </c>
      <c r="J12137">
        <v>5</v>
      </c>
      <c r="K12137">
        <v>7</v>
      </c>
      <c r="L12137">
        <v>2019</v>
      </c>
    </row>
    <row r="12138" spans="1:12" x14ac:dyDescent="0.3">
      <c r="A12138">
        <v>929994</v>
      </c>
      <c r="B12138">
        <v>929994</v>
      </c>
      <c r="C12138">
        <v>778199</v>
      </c>
      <c r="D12138">
        <v>1200000</v>
      </c>
      <c r="E12138" s="89">
        <v>43070</v>
      </c>
      <c r="F12138">
        <v>960000</v>
      </c>
      <c r="G12138">
        <v>883200</v>
      </c>
      <c r="H12138" t="s">
        <v>19</v>
      </c>
      <c r="I12138">
        <v>2</v>
      </c>
      <c r="J12138">
        <v>4</v>
      </c>
      <c r="K12138">
        <v>5</v>
      </c>
      <c r="L12138">
        <v>2017</v>
      </c>
    </row>
    <row r="12139" spans="1:12" x14ac:dyDescent="0.3">
      <c r="A12139">
        <v>929995</v>
      </c>
      <c r="B12139">
        <v>929995</v>
      </c>
      <c r="C12139">
        <v>778200</v>
      </c>
      <c r="D12139">
        <v>1200000</v>
      </c>
      <c r="E12139" s="89">
        <v>42917</v>
      </c>
      <c r="F12139">
        <v>960000</v>
      </c>
      <c r="G12139">
        <v>883200</v>
      </c>
      <c r="H12139" t="s">
        <v>14</v>
      </c>
      <c r="I12139">
        <v>1</v>
      </c>
      <c r="J12139">
        <v>5</v>
      </c>
      <c r="K12139">
        <v>14</v>
      </c>
      <c r="L12139">
        <v>2017</v>
      </c>
    </row>
    <row r="12140" spans="1:12" x14ac:dyDescent="0.3">
      <c r="A12140">
        <v>929996</v>
      </c>
      <c r="B12140">
        <v>929996</v>
      </c>
      <c r="C12140">
        <v>778201</v>
      </c>
      <c r="D12140">
        <v>1200000</v>
      </c>
      <c r="E12140" s="89">
        <v>43405</v>
      </c>
      <c r="F12140">
        <v>960000</v>
      </c>
      <c r="G12140">
        <v>883200</v>
      </c>
      <c r="H12140" t="s">
        <v>11</v>
      </c>
      <c r="I12140">
        <v>2</v>
      </c>
      <c r="J12140">
        <v>3</v>
      </c>
      <c r="K12140">
        <v>9</v>
      </c>
      <c r="L12140">
        <v>2018</v>
      </c>
    </row>
    <row r="12141" spans="1:12" x14ac:dyDescent="0.3">
      <c r="A12141">
        <v>929997</v>
      </c>
      <c r="B12141">
        <v>929997</v>
      </c>
      <c r="C12141">
        <v>778202</v>
      </c>
      <c r="D12141">
        <v>1200000</v>
      </c>
      <c r="E12141" s="89">
        <v>43009</v>
      </c>
      <c r="F12141">
        <v>960000</v>
      </c>
      <c r="G12141">
        <v>883200</v>
      </c>
      <c r="H12141" t="s">
        <v>13</v>
      </c>
      <c r="I12141">
        <v>2</v>
      </c>
      <c r="J12141">
        <v>5</v>
      </c>
      <c r="K12141">
        <v>3</v>
      </c>
      <c r="L12141">
        <v>2017</v>
      </c>
    </row>
    <row r="12142" spans="1:12" x14ac:dyDescent="0.3">
      <c r="A12142">
        <v>929998</v>
      </c>
      <c r="B12142">
        <v>929998</v>
      </c>
      <c r="C12142">
        <v>778203</v>
      </c>
      <c r="D12142">
        <v>1200000</v>
      </c>
      <c r="E12142" s="89">
        <v>43101</v>
      </c>
      <c r="F12142">
        <v>960000</v>
      </c>
      <c r="G12142">
        <v>883200</v>
      </c>
      <c r="H12142" t="s">
        <v>6</v>
      </c>
      <c r="I12142">
        <v>2</v>
      </c>
      <c r="J12142">
        <v>1</v>
      </c>
      <c r="K12142">
        <v>7</v>
      </c>
      <c r="L12142">
        <v>2018</v>
      </c>
    </row>
    <row r="12143" spans="1:12" x14ac:dyDescent="0.3">
      <c r="A12143">
        <v>929999</v>
      </c>
      <c r="B12143">
        <v>929999</v>
      </c>
      <c r="C12143">
        <v>778204</v>
      </c>
      <c r="D12143">
        <v>1200000</v>
      </c>
      <c r="E12143" s="89">
        <v>42826</v>
      </c>
      <c r="F12143">
        <v>960000</v>
      </c>
      <c r="G12143">
        <v>883200</v>
      </c>
      <c r="H12143" t="s">
        <v>12</v>
      </c>
      <c r="I12143">
        <v>1</v>
      </c>
      <c r="J12143">
        <v>4</v>
      </c>
      <c r="K12143">
        <v>1</v>
      </c>
      <c r="L12143">
        <v>2017</v>
      </c>
    </row>
    <row r="12144" spans="1:12" x14ac:dyDescent="0.3">
      <c r="A12144">
        <v>930000</v>
      </c>
      <c r="B12144">
        <v>930000</v>
      </c>
      <c r="C12144">
        <v>778205</v>
      </c>
      <c r="D12144">
        <v>1200000</v>
      </c>
      <c r="E12144" s="89">
        <v>43497</v>
      </c>
      <c r="F12144">
        <v>960000</v>
      </c>
      <c r="G12144">
        <v>883200</v>
      </c>
      <c r="H12144" t="s">
        <v>19</v>
      </c>
      <c r="I12144">
        <v>3</v>
      </c>
      <c r="J12144">
        <v>6</v>
      </c>
      <c r="K12144">
        <v>5</v>
      </c>
      <c r="L12144">
        <v>2019</v>
      </c>
    </row>
    <row r="12145" spans="1:12" x14ac:dyDescent="0.3">
      <c r="A12145">
        <v>930001</v>
      </c>
      <c r="B12145">
        <v>930001</v>
      </c>
      <c r="C12145">
        <v>778206</v>
      </c>
      <c r="D12145">
        <v>1200000</v>
      </c>
      <c r="E12145" s="89">
        <v>43374</v>
      </c>
      <c r="F12145">
        <v>960000</v>
      </c>
      <c r="G12145">
        <v>883200</v>
      </c>
      <c r="H12145" t="s">
        <v>16</v>
      </c>
      <c r="I12145">
        <v>3</v>
      </c>
      <c r="J12145">
        <v>5</v>
      </c>
      <c r="K12145">
        <v>8</v>
      </c>
      <c r="L12145">
        <v>2018</v>
      </c>
    </row>
    <row r="12146" spans="1:12" x14ac:dyDescent="0.3">
      <c r="A12146">
        <v>930002</v>
      </c>
      <c r="B12146">
        <v>930002</v>
      </c>
      <c r="C12146">
        <v>778207</v>
      </c>
      <c r="D12146">
        <v>1200000</v>
      </c>
      <c r="E12146" s="89">
        <v>43800</v>
      </c>
      <c r="F12146">
        <v>960000</v>
      </c>
      <c r="G12146">
        <v>883200</v>
      </c>
      <c r="H12146" t="s">
        <v>6</v>
      </c>
      <c r="I12146">
        <v>2</v>
      </c>
      <c r="J12146">
        <v>4</v>
      </c>
      <c r="K12146">
        <v>7</v>
      </c>
      <c r="L12146">
        <v>2019</v>
      </c>
    </row>
    <row r="12147" spans="1:12" x14ac:dyDescent="0.3">
      <c r="A12147">
        <v>930003</v>
      </c>
      <c r="B12147">
        <v>930003</v>
      </c>
      <c r="C12147">
        <v>778208</v>
      </c>
      <c r="D12147">
        <v>1200000</v>
      </c>
      <c r="E12147" s="89">
        <v>43709</v>
      </c>
      <c r="F12147">
        <v>960000</v>
      </c>
      <c r="G12147">
        <v>883200</v>
      </c>
      <c r="H12147" t="s">
        <v>9</v>
      </c>
      <c r="I12147">
        <v>1</v>
      </c>
      <c r="J12147">
        <v>2</v>
      </c>
      <c r="K12147">
        <v>4</v>
      </c>
      <c r="L12147">
        <v>2019</v>
      </c>
    </row>
    <row r="12148" spans="1:12" x14ac:dyDescent="0.3">
      <c r="A12148">
        <v>930004</v>
      </c>
      <c r="B12148">
        <v>930004</v>
      </c>
      <c r="C12148">
        <v>778209</v>
      </c>
      <c r="D12148">
        <v>1200000</v>
      </c>
      <c r="E12148" s="89">
        <v>43282</v>
      </c>
      <c r="F12148">
        <v>960000</v>
      </c>
      <c r="G12148">
        <v>883200</v>
      </c>
      <c r="H12148" t="s">
        <v>19</v>
      </c>
      <c r="I12148">
        <v>1</v>
      </c>
      <c r="J12148">
        <v>2</v>
      </c>
      <c r="K12148">
        <v>5</v>
      </c>
      <c r="L12148">
        <v>2018</v>
      </c>
    </row>
    <row r="12149" spans="1:12" x14ac:dyDescent="0.3">
      <c r="A12149">
        <v>930005</v>
      </c>
      <c r="B12149">
        <v>930005</v>
      </c>
      <c r="C12149">
        <v>778210</v>
      </c>
      <c r="D12149">
        <v>1200000</v>
      </c>
      <c r="E12149" s="89">
        <v>43800</v>
      </c>
      <c r="F12149">
        <v>960000</v>
      </c>
      <c r="G12149">
        <v>883200</v>
      </c>
      <c r="H12149" t="s">
        <v>7</v>
      </c>
      <c r="I12149">
        <v>2</v>
      </c>
      <c r="J12149">
        <v>4</v>
      </c>
      <c r="K12149">
        <v>10</v>
      </c>
      <c r="L12149">
        <v>2019</v>
      </c>
    </row>
    <row r="12150" spans="1:12" x14ac:dyDescent="0.3">
      <c r="A12150">
        <v>930006</v>
      </c>
      <c r="B12150">
        <v>930006</v>
      </c>
      <c r="C12150">
        <v>778211</v>
      </c>
      <c r="D12150">
        <v>1200000</v>
      </c>
      <c r="E12150" s="89">
        <v>43252</v>
      </c>
      <c r="F12150">
        <v>960000</v>
      </c>
      <c r="G12150">
        <v>883200</v>
      </c>
      <c r="H12150" t="s">
        <v>18</v>
      </c>
      <c r="I12150">
        <v>1</v>
      </c>
      <c r="J12150">
        <v>5</v>
      </c>
      <c r="K12150">
        <v>11</v>
      </c>
      <c r="L12150">
        <v>2018</v>
      </c>
    </row>
    <row r="12151" spans="1:12" x14ac:dyDescent="0.3">
      <c r="A12151">
        <v>930007</v>
      </c>
      <c r="B12151">
        <v>930007</v>
      </c>
      <c r="C12151">
        <v>778212</v>
      </c>
      <c r="D12151">
        <v>1200000</v>
      </c>
      <c r="E12151" s="89">
        <v>43405</v>
      </c>
      <c r="F12151">
        <v>960000</v>
      </c>
      <c r="G12151">
        <v>883200</v>
      </c>
      <c r="H12151" t="s">
        <v>18</v>
      </c>
      <c r="I12151">
        <v>3</v>
      </c>
      <c r="J12151">
        <v>4</v>
      </c>
      <c r="K12151">
        <v>11</v>
      </c>
      <c r="L12151">
        <v>2018</v>
      </c>
    </row>
    <row r="12152" spans="1:12" x14ac:dyDescent="0.3">
      <c r="A12152">
        <v>930008</v>
      </c>
      <c r="B12152">
        <v>930008</v>
      </c>
      <c r="C12152">
        <v>778213</v>
      </c>
      <c r="D12152">
        <v>1200000</v>
      </c>
      <c r="E12152" s="89">
        <v>43221</v>
      </c>
      <c r="F12152">
        <v>960000</v>
      </c>
      <c r="G12152">
        <v>883200</v>
      </c>
      <c r="H12152" t="s">
        <v>9</v>
      </c>
      <c r="I12152">
        <v>3</v>
      </c>
      <c r="J12152">
        <v>3</v>
      </c>
      <c r="K12152">
        <v>4</v>
      </c>
      <c r="L12152">
        <v>2018</v>
      </c>
    </row>
    <row r="12153" spans="1:12" x14ac:dyDescent="0.3">
      <c r="A12153">
        <v>930009</v>
      </c>
      <c r="B12153">
        <v>930009</v>
      </c>
      <c r="C12153">
        <v>778214</v>
      </c>
      <c r="D12153">
        <v>1200000</v>
      </c>
      <c r="E12153" s="89">
        <v>43252</v>
      </c>
      <c r="F12153">
        <v>960000</v>
      </c>
      <c r="G12153">
        <v>883200</v>
      </c>
      <c r="H12153" t="s">
        <v>10</v>
      </c>
      <c r="I12153">
        <v>3</v>
      </c>
      <c r="J12153">
        <v>1</v>
      </c>
      <c r="K12153">
        <v>15</v>
      </c>
      <c r="L12153">
        <v>2018</v>
      </c>
    </row>
    <row r="12154" spans="1:12" x14ac:dyDescent="0.3">
      <c r="A12154">
        <v>930010</v>
      </c>
      <c r="B12154">
        <v>930010</v>
      </c>
      <c r="C12154">
        <v>778215</v>
      </c>
      <c r="D12154">
        <v>1200000</v>
      </c>
      <c r="E12154" s="89">
        <v>43160</v>
      </c>
      <c r="F12154">
        <v>960000</v>
      </c>
      <c r="G12154">
        <v>883200</v>
      </c>
      <c r="H12154" t="s">
        <v>6</v>
      </c>
      <c r="I12154">
        <v>3</v>
      </c>
      <c r="J12154">
        <v>5</v>
      </c>
      <c r="K12154">
        <v>7</v>
      </c>
      <c r="L12154">
        <v>2018</v>
      </c>
    </row>
    <row r="12155" spans="1:12" x14ac:dyDescent="0.3">
      <c r="A12155">
        <v>930011</v>
      </c>
      <c r="B12155">
        <v>930011</v>
      </c>
      <c r="C12155">
        <v>778216</v>
      </c>
      <c r="D12155">
        <v>1200000</v>
      </c>
      <c r="E12155" s="89">
        <v>42917</v>
      </c>
      <c r="F12155">
        <v>960000</v>
      </c>
      <c r="G12155">
        <v>883200</v>
      </c>
      <c r="H12155" t="s">
        <v>7</v>
      </c>
      <c r="I12155">
        <v>1</v>
      </c>
      <c r="J12155">
        <v>2</v>
      </c>
      <c r="K12155">
        <v>10</v>
      </c>
      <c r="L12155">
        <v>2017</v>
      </c>
    </row>
    <row r="12156" spans="1:12" x14ac:dyDescent="0.3">
      <c r="A12156">
        <v>930012</v>
      </c>
      <c r="B12156">
        <v>930012</v>
      </c>
      <c r="C12156">
        <v>778217</v>
      </c>
      <c r="D12156">
        <v>1200000</v>
      </c>
      <c r="E12156" s="89">
        <v>43525</v>
      </c>
      <c r="F12156">
        <v>960000</v>
      </c>
      <c r="G12156">
        <v>883200</v>
      </c>
      <c r="H12156" t="s">
        <v>10</v>
      </c>
      <c r="I12156">
        <v>2</v>
      </c>
      <c r="J12156">
        <v>1</v>
      </c>
      <c r="K12156">
        <v>15</v>
      </c>
      <c r="L12156">
        <v>2019</v>
      </c>
    </row>
    <row r="12157" spans="1:12" x14ac:dyDescent="0.3">
      <c r="A12157">
        <v>930013</v>
      </c>
      <c r="B12157">
        <v>930013</v>
      </c>
      <c r="C12157">
        <v>778218</v>
      </c>
      <c r="D12157">
        <v>1200000</v>
      </c>
      <c r="E12157" s="89">
        <v>43586</v>
      </c>
      <c r="F12157">
        <v>960000</v>
      </c>
      <c r="G12157">
        <v>883200</v>
      </c>
      <c r="H12157" t="s">
        <v>15</v>
      </c>
      <c r="I12157">
        <v>2</v>
      </c>
      <c r="J12157">
        <v>5</v>
      </c>
      <c r="K12157">
        <v>12</v>
      </c>
      <c r="L12157">
        <v>2019</v>
      </c>
    </row>
    <row r="12158" spans="1:12" x14ac:dyDescent="0.3">
      <c r="A12158">
        <v>930014</v>
      </c>
      <c r="B12158">
        <v>930014</v>
      </c>
      <c r="C12158">
        <v>778219</v>
      </c>
      <c r="D12158">
        <v>1200000</v>
      </c>
      <c r="E12158" s="89">
        <v>43374</v>
      </c>
      <c r="F12158">
        <v>960000</v>
      </c>
      <c r="G12158">
        <v>883200</v>
      </c>
      <c r="H12158" t="s">
        <v>8</v>
      </c>
      <c r="I12158">
        <v>1</v>
      </c>
      <c r="J12158">
        <v>5</v>
      </c>
      <c r="K12158">
        <v>6</v>
      </c>
      <c r="L12158">
        <v>2018</v>
      </c>
    </row>
    <row r="12159" spans="1:12" x14ac:dyDescent="0.3">
      <c r="A12159">
        <v>930015</v>
      </c>
      <c r="B12159">
        <v>930015</v>
      </c>
      <c r="C12159">
        <v>778220</v>
      </c>
      <c r="D12159">
        <v>1200000</v>
      </c>
      <c r="E12159" s="89">
        <v>43070</v>
      </c>
      <c r="F12159">
        <v>960000</v>
      </c>
      <c r="G12159">
        <v>883200</v>
      </c>
      <c r="H12159" t="s">
        <v>7</v>
      </c>
      <c r="I12159">
        <v>3</v>
      </c>
      <c r="J12159">
        <v>2</v>
      </c>
      <c r="K12159">
        <v>10</v>
      </c>
      <c r="L12159">
        <v>2017</v>
      </c>
    </row>
    <row r="12160" spans="1:12" x14ac:dyDescent="0.3">
      <c r="A12160">
        <v>930016</v>
      </c>
      <c r="B12160">
        <v>930016</v>
      </c>
      <c r="C12160">
        <v>778221</v>
      </c>
      <c r="D12160">
        <v>1200000</v>
      </c>
      <c r="E12160" s="89">
        <v>42795</v>
      </c>
      <c r="F12160">
        <v>960000</v>
      </c>
      <c r="G12160">
        <v>883200</v>
      </c>
      <c r="H12160" t="s">
        <v>7</v>
      </c>
      <c r="I12160">
        <v>2</v>
      </c>
      <c r="J12160">
        <v>4</v>
      </c>
      <c r="K12160">
        <v>10</v>
      </c>
      <c r="L12160">
        <v>2017</v>
      </c>
    </row>
    <row r="12161" spans="1:12" x14ac:dyDescent="0.3">
      <c r="A12161">
        <v>930017</v>
      </c>
      <c r="B12161">
        <v>930017</v>
      </c>
      <c r="C12161">
        <v>778222</v>
      </c>
      <c r="D12161">
        <v>1200000</v>
      </c>
      <c r="E12161" s="89">
        <v>43770</v>
      </c>
      <c r="F12161">
        <v>960000</v>
      </c>
      <c r="G12161">
        <v>883200</v>
      </c>
      <c r="H12161" t="s">
        <v>7</v>
      </c>
      <c r="I12161">
        <v>1</v>
      </c>
      <c r="J12161">
        <v>2</v>
      </c>
      <c r="K12161">
        <v>10</v>
      </c>
      <c r="L12161">
        <v>2019</v>
      </c>
    </row>
    <row r="12162" spans="1:12" x14ac:dyDescent="0.3">
      <c r="A12162">
        <v>930018</v>
      </c>
      <c r="B12162">
        <v>930018</v>
      </c>
      <c r="C12162">
        <v>778223</v>
      </c>
      <c r="D12162">
        <v>1200000</v>
      </c>
      <c r="E12162" s="89">
        <v>43466</v>
      </c>
      <c r="F12162">
        <v>960000</v>
      </c>
      <c r="G12162">
        <v>883200</v>
      </c>
      <c r="H12162" t="s">
        <v>19</v>
      </c>
      <c r="I12162">
        <v>3</v>
      </c>
      <c r="J12162">
        <v>3</v>
      </c>
      <c r="K12162">
        <v>5</v>
      </c>
      <c r="L12162">
        <v>2019</v>
      </c>
    </row>
    <row r="12163" spans="1:12" x14ac:dyDescent="0.3">
      <c r="A12163">
        <v>930019</v>
      </c>
      <c r="B12163">
        <v>930019</v>
      </c>
      <c r="C12163">
        <v>778224</v>
      </c>
      <c r="D12163">
        <v>1200000</v>
      </c>
      <c r="E12163" s="89">
        <v>43160</v>
      </c>
      <c r="F12163">
        <v>960000</v>
      </c>
      <c r="G12163">
        <v>883200</v>
      </c>
      <c r="H12163" t="s">
        <v>9</v>
      </c>
      <c r="I12163">
        <v>3</v>
      </c>
      <c r="J12163">
        <v>3</v>
      </c>
      <c r="K12163">
        <v>4</v>
      </c>
      <c r="L12163">
        <v>2018</v>
      </c>
    </row>
    <row r="12164" spans="1:12" x14ac:dyDescent="0.3">
      <c r="A12164">
        <v>930020</v>
      </c>
      <c r="B12164">
        <v>930020</v>
      </c>
      <c r="C12164">
        <v>778225</v>
      </c>
      <c r="D12164">
        <v>1200000</v>
      </c>
      <c r="E12164" s="89">
        <v>43009</v>
      </c>
      <c r="F12164">
        <v>960000</v>
      </c>
      <c r="G12164">
        <v>883200</v>
      </c>
      <c r="H12164" t="s">
        <v>17</v>
      </c>
      <c r="I12164">
        <v>2</v>
      </c>
      <c r="J12164">
        <v>4</v>
      </c>
      <c r="K12164">
        <v>2</v>
      </c>
      <c r="L12164">
        <v>2017</v>
      </c>
    </row>
    <row r="12165" spans="1:12" x14ac:dyDescent="0.3">
      <c r="A12165">
        <v>930021</v>
      </c>
      <c r="B12165">
        <v>930021</v>
      </c>
      <c r="C12165">
        <v>778226</v>
      </c>
      <c r="D12165">
        <v>1200000</v>
      </c>
      <c r="E12165" s="89">
        <v>43525</v>
      </c>
      <c r="F12165">
        <v>960000</v>
      </c>
      <c r="G12165">
        <v>883200</v>
      </c>
      <c r="H12165" t="s">
        <v>18</v>
      </c>
      <c r="I12165">
        <v>3</v>
      </c>
      <c r="J12165">
        <v>5</v>
      </c>
      <c r="K12165">
        <v>11</v>
      </c>
      <c r="L12165">
        <v>2019</v>
      </c>
    </row>
    <row r="12166" spans="1:12" x14ac:dyDescent="0.3">
      <c r="A12166">
        <v>930022</v>
      </c>
      <c r="B12166">
        <v>930022</v>
      </c>
      <c r="C12166">
        <v>778227</v>
      </c>
      <c r="D12166">
        <v>1200000</v>
      </c>
      <c r="E12166" s="89">
        <v>43435</v>
      </c>
      <c r="F12166">
        <v>960000</v>
      </c>
      <c r="G12166">
        <v>883200</v>
      </c>
      <c r="H12166" t="s">
        <v>12</v>
      </c>
      <c r="I12166">
        <v>3</v>
      </c>
      <c r="J12166">
        <v>2</v>
      </c>
      <c r="K12166">
        <v>1</v>
      </c>
      <c r="L12166">
        <v>2018</v>
      </c>
    </row>
    <row r="12167" spans="1:12" x14ac:dyDescent="0.3">
      <c r="A12167">
        <v>930023</v>
      </c>
      <c r="B12167">
        <v>930023</v>
      </c>
      <c r="C12167">
        <v>778228</v>
      </c>
      <c r="D12167">
        <v>1200000</v>
      </c>
      <c r="E12167" s="89">
        <v>43009</v>
      </c>
      <c r="F12167">
        <v>960000</v>
      </c>
      <c r="G12167">
        <v>883200</v>
      </c>
      <c r="H12167" t="s">
        <v>12</v>
      </c>
      <c r="I12167">
        <v>3</v>
      </c>
      <c r="J12167">
        <v>3</v>
      </c>
      <c r="K12167">
        <v>1</v>
      </c>
      <c r="L12167">
        <v>2017</v>
      </c>
    </row>
    <row r="12168" spans="1:12" x14ac:dyDescent="0.3">
      <c r="A12168">
        <v>930024</v>
      </c>
      <c r="B12168">
        <v>930024</v>
      </c>
      <c r="C12168">
        <v>778229</v>
      </c>
      <c r="D12168">
        <v>1200000</v>
      </c>
      <c r="E12168" s="89">
        <v>43647</v>
      </c>
      <c r="F12168">
        <v>960000</v>
      </c>
      <c r="G12168">
        <v>883200</v>
      </c>
      <c r="H12168" t="s">
        <v>7</v>
      </c>
      <c r="I12168">
        <v>3</v>
      </c>
      <c r="J12168">
        <v>6</v>
      </c>
      <c r="K12168">
        <v>10</v>
      </c>
      <c r="L12168">
        <v>2019</v>
      </c>
    </row>
    <row r="12169" spans="1:12" x14ac:dyDescent="0.3">
      <c r="A12169">
        <v>930025</v>
      </c>
      <c r="B12169">
        <v>930025</v>
      </c>
      <c r="C12169">
        <v>778230</v>
      </c>
      <c r="D12169">
        <v>1200000</v>
      </c>
      <c r="E12169" s="89">
        <v>43282</v>
      </c>
      <c r="F12169">
        <v>960000</v>
      </c>
      <c r="G12169">
        <v>883200</v>
      </c>
      <c r="H12169" t="s">
        <v>11</v>
      </c>
      <c r="I12169">
        <v>2</v>
      </c>
      <c r="J12169">
        <v>2</v>
      </c>
      <c r="K12169">
        <v>9</v>
      </c>
      <c r="L12169">
        <v>2018</v>
      </c>
    </row>
    <row r="12170" spans="1:12" x14ac:dyDescent="0.3">
      <c r="A12170">
        <v>930026</v>
      </c>
      <c r="B12170">
        <v>930026</v>
      </c>
      <c r="C12170">
        <v>778231</v>
      </c>
      <c r="D12170">
        <v>1200000</v>
      </c>
      <c r="E12170" s="89">
        <v>43497</v>
      </c>
      <c r="F12170">
        <v>960000</v>
      </c>
      <c r="G12170">
        <v>883200</v>
      </c>
      <c r="H12170" t="s">
        <v>17</v>
      </c>
      <c r="I12170">
        <v>1</v>
      </c>
      <c r="J12170">
        <v>4</v>
      </c>
      <c r="K12170">
        <v>2</v>
      </c>
      <c r="L12170">
        <v>2019</v>
      </c>
    </row>
    <row r="12171" spans="1:12" x14ac:dyDescent="0.3">
      <c r="A12171">
        <v>930027</v>
      </c>
      <c r="B12171">
        <v>930027</v>
      </c>
      <c r="C12171">
        <v>778232</v>
      </c>
      <c r="D12171">
        <v>1200000</v>
      </c>
      <c r="E12171" s="89">
        <v>43070</v>
      </c>
      <c r="F12171">
        <v>960000</v>
      </c>
      <c r="G12171">
        <v>883200</v>
      </c>
      <c r="H12171" t="s">
        <v>6</v>
      </c>
      <c r="I12171">
        <v>2</v>
      </c>
      <c r="J12171">
        <v>6</v>
      </c>
      <c r="K12171">
        <v>7</v>
      </c>
      <c r="L12171">
        <v>2017</v>
      </c>
    </row>
    <row r="12172" spans="1:12" x14ac:dyDescent="0.3">
      <c r="A12172">
        <v>930028</v>
      </c>
      <c r="B12172">
        <v>930028</v>
      </c>
      <c r="C12172">
        <v>778233</v>
      </c>
      <c r="D12172">
        <v>1200000</v>
      </c>
      <c r="E12172" s="89">
        <v>43435</v>
      </c>
      <c r="F12172">
        <v>960000</v>
      </c>
      <c r="G12172">
        <v>883200</v>
      </c>
      <c r="H12172" t="s">
        <v>6</v>
      </c>
      <c r="I12172">
        <v>1</v>
      </c>
      <c r="J12172">
        <v>3</v>
      </c>
      <c r="K12172">
        <v>7</v>
      </c>
      <c r="L12172">
        <v>2018</v>
      </c>
    </row>
    <row r="12173" spans="1:12" x14ac:dyDescent="0.3">
      <c r="A12173">
        <v>930029</v>
      </c>
      <c r="B12173">
        <v>930029</v>
      </c>
      <c r="C12173">
        <v>778234</v>
      </c>
      <c r="D12173">
        <v>1200000</v>
      </c>
      <c r="E12173" s="89">
        <v>42826</v>
      </c>
      <c r="F12173">
        <v>960000</v>
      </c>
      <c r="G12173">
        <v>883200</v>
      </c>
      <c r="H12173" t="s">
        <v>61</v>
      </c>
      <c r="I12173">
        <v>1</v>
      </c>
      <c r="J12173">
        <v>6</v>
      </c>
      <c r="K12173">
        <v>13</v>
      </c>
      <c r="L12173">
        <v>2017</v>
      </c>
    </row>
    <row r="12174" spans="1:12" x14ac:dyDescent="0.3">
      <c r="A12174">
        <v>930030</v>
      </c>
      <c r="B12174">
        <v>930030</v>
      </c>
      <c r="C12174">
        <v>778235</v>
      </c>
      <c r="D12174">
        <v>1200000</v>
      </c>
      <c r="E12174" s="89">
        <v>43770</v>
      </c>
      <c r="F12174">
        <v>960000</v>
      </c>
      <c r="G12174">
        <v>883200</v>
      </c>
      <c r="H12174" t="s">
        <v>9</v>
      </c>
      <c r="I12174">
        <v>1</v>
      </c>
      <c r="J12174">
        <v>2</v>
      </c>
      <c r="K12174">
        <v>4</v>
      </c>
      <c r="L12174">
        <v>2019</v>
      </c>
    </row>
    <row r="12175" spans="1:12" x14ac:dyDescent="0.3">
      <c r="A12175">
        <v>930031</v>
      </c>
      <c r="B12175">
        <v>930031</v>
      </c>
      <c r="C12175">
        <v>778236</v>
      </c>
      <c r="D12175">
        <v>1200000</v>
      </c>
      <c r="E12175" s="89">
        <v>43586</v>
      </c>
      <c r="F12175">
        <v>960000</v>
      </c>
      <c r="G12175">
        <v>883200</v>
      </c>
      <c r="H12175" t="s">
        <v>11</v>
      </c>
      <c r="I12175">
        <v>1</v>
      </c>
      <c r="J12175">
        <v>5</v>
      </c>
      <c r="K12175">
        <v>9</v>
      </c>
      <c r="L12175">
        <v>2019</v>
      </c>
    </row>
    <row r="12176" spans="1:12" x14ac:dyDescent="0.3">
      <c r="A12176">
        <v>930032</v>
      </c>
      <c r="B12176">
        <v>930032</v>
      </c>
      <c r="C12176">
        <v>778237</v>
      </c>
      <c r="D12176">
        <v>1200000</v>
      </c>
      <c r="E12176" s="89">
        <v>43556</v>
      </c>
      <c r="F12176">
        <v>960000</v>
      </c>
      <c r="G12176">
        <v>883200</v>
      </c>
      <c r="H12176" t="s">
        <v>7</v>
      </c>
      <c r="I12176">
        <v>3</v>
      </c>
      <c r="J12176">
        <v>4</v>
      </c>
      <c r="K12176">
        <v>10</v>
      </c>
      <c r="L12176">
        <v>2019</v>
      </c>
    </row>
    <row r="12177" spans="1:12" x14ac:dyDescent="0.3">
      <c r="A12177">
        <v>930033</v>
      </c>
      <c r="B12177">
        <v>930033</v>
      </c>
      <c r="C12177">
        <v>778238</v>
      </c>
      <c r="D12177">
        <v>1200000</v>
      </c>
      <c r="E12177" s="89">
        <v>43678</v>
      </c>
      <c r="F12177">
        <v>960000</v>
      </c>
      <c r="G12177">
        <v>883200</v>
      </c>
      <c r="H12177" t="s">
        <v>13</v>
      </c>
      <c r="I12177">
        <v>3</v>
      </c>
      <c r="J12177">
        <v>6</v>
      </c>
      <c r="K12177">
        <v>3</v>
      </c>
      <c r="L12177">
        <v>2019</v>
      </c>
    </row>
    <row r="12178" spans="1:12" x14ac:dyDescent="0.3">
      <c r="A12178">
        <v>930034</v>
      </c>
      <c r="B12178">
        <v>930034</v>
      </c>
      <c r="C12178">
        <v>778239</v>
      </c>
      <c r="D12178">
        <v>1200000</v>
      </c>
      <c r="E12178" s="89">
        <v>43647</v>
      </c>
      <c r="F12178">
        <v>960000</v>
      </c>
      <c r="G12178">
        <v>883200</v>
      </c>
      <c r="H12178" t="s">
        <v>11</v>
      </c>
      <c r="I12178">
        <v>3</v>
      </c>
      <c r="J12178">
        <v>6</v>
      </c>
      <c r="K12178">
        <v>9</v>
      </c>
      <c r="L12178">
        <v>2019</v>
      </c>
    </row>
    <row r="12179" spans="1:12" x14ac:dyDescent="0.3">
      <c r="A12179">
        <v>930035</v>
      </c>
      <c r="B12179">
        <v>930035</v>
      </c>
      <c r="C12179">
        <v>778240</v>
      </c>
      <c r="D12179">
        <v>1200000</v>
      </c>
      <c r="E12179" s="89">
        <v>43800</v>
      </c>
      <c r="F12179">
        <v>960000</v>
      </c>
      <c r="G12179">
        <v>883200</v>
      </c>
      <c r="H12179" t="s">
        <v>13</v>
      </c>
      <c r="I12179">
        <v>3</v>
      </c>
      <c r="J12179">
        <v>6</v>
      </c>
      <c r="K12179">
        <v>3</v>
      </c>
      <c r="L12179">
        <v>2019</v>
      </c>
    </row>
    <row r="12180" spans="1:12" x14ac:dyDescent="0.3">
      <c r="A12180">
        <v>930036</v>
      </c>
      <c r="B12180">
        <v>930036</v>
      </c>
      <c r="C12180">
        <v>778241</v>
      </c>
      <c r="D12180">
        <v>1200000</v>
      </c>
      <c r="E12180" s="89">
        <v>43252</v>
      </c>
      <c r="F12180">
        <v>960000</v>
      </c>
      <c r="G12180">
        <v>883200</v>
      </c>
      <c r="H12180" t="s">
        <v>14</v>
      </c>
      <c r="I12180">
        <v>2</v>
      </c>
      <c r="J12180">
        <v>1</v>
      </c>
      <c r="K12180">
        <v>14</v>
      </c>
      <c r="L12180">
        <v>2018</v>
      </c>
    </row>
    <row r="12181" spans="1:12" x14ac:dyDescent="0.3">
      <c r="A12181">
        <v>930037</v>
      </c>
      <c r="B12181">
        <v>930037</v>
      </c>
      <c r="C12181">
        <v>778242</v>
      </c>
      <c r="D12181">
        <v>1200000</v>
      </c>
      <c r="E12181" s="89">
        <v>42795</v>
      </c>
      <c r="F12181">
        <v>960000</v>
      </c>
      <c r="G12181">
        <v>883200</v>
      </c>
      <c r="H12181" t="s">
        <v>17</v>
      </c>
      <c r="I12181">
        <v>1</v>
      </c>
      <c r="J12181">
        <v>1</v>
      </c>
      <c r="K12181">
        <v>2</v>
      </c>
      <c r="L12181">
        <v>2017</v>
      </c>
    </row>
    <row r="12182" spans="1:12" x14ac:dyDescent="0.3">
      <c r="A12182">
        <v>930038</v>
      </c>
      <c r="B12182">
        <v>930038</v>
      </c>
      <c r="C12182">
        <v>778243</v>
      </c>
      <c r="D12182">
        <v>1200000</v>
      </c>
      <c r="E12182" s="89">
        <v>42887</v>
      </c>
      <c r="F12182">
        <v>960000</v>
      </c>
      <c r="G12182">
        <v>883200</v>
      </c>
      <c r="H12182" t="s">
        <v>11</v>
      </c>
      <c r="I12182">
        <v>2</v>
      </c>
      <c r="J12182">
        <v>2</v>
      </c>
      <c r="K12182">
        <v>9</v>
      </c>
      <c r="L12182">
        <v>2017</v>
      </c>
    </row>
    <row r="12183" spans="1:12" x14ac:dyDescent="0.3">
      <c r="A12183">
        <v>930039</v>
      </c>
      <c r="B12183">
        <v>930039</v>
      </c>
      <c r="C12183">
        <v>778244</v>
      </c>
      <c r="D12183">
        <v>1200000</v>
      </c>
      <c r="E12183" s="89">
        <v>43282</v>
      </c>
      <c r="F12183">
        <v>960000</v>
      </c>
      <c r="G12183">
        <v>883200</v>
      </c>
      <c r="H12183" t="s">
        <v>10</v>
      </c>
      <c r="I12183">
        <v>3</v>
      </c>
      <c r="J12183">
        <v>3</v>
      </c>
      <c r="K12183">
        <v>15</v>
      </c>
      <c r="L12183">
        <v>2018</v>
      </c>
    </row>
    <row r="12184" spans="1:12" x14ac:dyDescent="0.3">
      <c r="A12184">
        <v>930040</v>
      </c>
      <c r="B12184">
        <v>930040</v>
      </c>
      <c r="C12184">
        <v>778245</v>
      </c>
      <c r="D12184">
        <v>1200000</v>
      </c>
      <c r="E12184" s="89">
        <v>42917</v>
      </c>
      <c r="F12184">
        <v>960000</v>
      </c>
      <c r="G12184">
        <v>883200</v>
      </c>
      <c r="H12184" t="s">
        <v>12</v>
      </c>
      <c r="I12184">
        <v>3</v>
      </c>
      <c r="J12184">
        <v>3</v>
      </c>
      <c r="K12184">
        <v>1</v>
      </c>
      <c r="L12184">
        <v>2017</v>
      </c>
    </row>
    <row r="12185" spans="1:12" x14ac:dyDescent="0.3">
      <c r="A12185">
        <v>930041</v>
      </c>
      <c r="B12185">
        <v>930041</v>
      </c>
      <c r="C12185">
        <v>778246</v>
      </c>
      <c r="D12185">
        <v>1200000</v>
      </c>
      <c r="E12185" s="89">
        <v>43647</v>
      </c>
      <c r="F12185">
        <v>960000</v>
      </c>
      <c r="G12185">
        <v>883200</v>
      </c>
      <c r="H12185" t="s">
        <v>12</v>
      </c>
      <c r="I12185">
        <v>3</v>
      </c>
      <c r="J12185">
        <v>2</v>
      </c>
      <c r="K12185">
        <v>1</v>
      </c>
      <c r="L12185">
        <v>2019</v>
      </c>
    </row>
    <row r="12186" spans="1:12" x14ac:dyDescent="0.3">
      <c r="A12186">
        <v>930042</v>
      </c>
      <c r="B12186">
        <v>930042</v>
      </c>
      <c r="C12186">
        <v>778247</v>
      </c>
      <c r="D12186">
        <v>1200000</v>
      </c>
      <c r="E12186" s="89">
        <v>42979</v>
      </c>
      <c r="F12186">
        <v>960000</v>
      </c>
      <c r="G12186">
        <v>883200</v>
      </c>
      <c r="H12186" t="s">
        <v>9</v>
      </c>
      <c r="I12186">
        <v>2</v>
      </c>
      <c r="J12186">
        <v>4</v>
      </c>
      <c r="K12186">
        <v>4</v>
      </c>
      <c r="L12186">
        <v>2017</v>
      </c>
    </row>
    <row r="12187" spans="1:12" x14ac:dyDescent="0.3">
      <c r="A12187">
        <v>930043</v>
      </c>
      <c r="B12187">
        <v>930043</v>
      </c>
      <c r="C12187">
        <v>778248</v>
      </c>
      <c r="D12187">
        <v>1200000</v>
      </c>
      <c r="E12187" s="89">
        <v>42979</v>
      </c>
      <c r="F12187">
        <v>960000</v>
      </c>
      <c r="G12187">
        <v>883200</v>
      </c>
      <c r="H12187" t="s">
        <v>14</v>
      </c>
      <c r="I12187">
        <v>1</v>
      </c>
      <c r="J12187">
        <v>1</v>
      </c>
      <c r="K12187">
        <v>14</v>
      </c>
      <c r="L12187">
        <v>2017</v>
      </c>
    </row>
    <row r="12188" spans="1:12" x14ac:dyDescent="0.3">
      <c r="A12188">
        <v>930044</v>
      </c>
      <c r="B12188">
        <v>930044</v>
      </c>
      <c r="C12188">
        <v>778249</v>
      </c>
      <c r="D12188">
        <v>1200000</v>
      </c>
      <c r="E12188" s="89">
        <v>43313</v>
      </c>
      <c r="F12188">
        <v>960000</v>
      </c>
      <c r="G12188">
        <v>883200</v>
      </c>
      <c r="H12188" t="s">
        <v>61</v>
      </c>
      <c r="I12188">
        <v>1</v>
      </c>
      <c r="J12188">
        <v>2</v>
      </c>
      <c r="K12188">
        <v>13</v>
      </c>
      <c r="L12188">
        <v>2018</v>
      </c>
    </row>
    <row r="12189" spans="1:12" x14ac:dyDescent="0.3">
      <c r="A12189">
        <v>930045</v>
      </c>
      <c r="B12189">
        <v>930045</v>
      </c>
      <c r="C12189">
        <v>778250</v>
      </c>
      <c r="D12189">
        <v>1200000</v>
      </c>
      <c r="E12189" s="89">
        <v>43678</v>
      </c>
      <c r="F12189">
        <v>960000</v>
      </c>
      <c r="G12189">
        <v>883200</v>
      </c>
      <c r="H12189" t="s">
        <v>8</v>
      </c>
      <c r="I12189">
        <v>1</v>
      </c>
      <c r="J12189">
        <v>2</v>
      </c>
      <c r="K12189">
        <v>6</v>
      </c>
      <c r="L12189">
        <v>2019</v>
      </c>
    </row>
    <row r="12190" spans="1:12" x14ac:dyDescent="0.3">
      <c r="A12190">
        <v>930046</v>
      </c>
      <c r="B12190">
        <v>930046</v>
      </c>
      <c r="C12190">
        <v>778251</v>
      </c>
      <c r="D12190">
        <v>1200000</v>
      </c>
      <c r="E12190" s="89">
        <v>43191</v>
      </c>
      <c r="F12190">
        <v>960000</v>
      </c>
      <c r="G12190">
        <v>883200</v>
      </c>
      <c r="H12190" t="s">
        <v>14</v>
      </c>
      <c r="I12190">
        <v>1</v>
      </c>
      <c r="J12190">
        <v>2</v>
      </c>
      <c r="K12190">
        <v>14</v>
      </c>
      <c r="L12190">
        <v>2018</v>
      </c>
    </row>
    <row r="12191" spans="1:12" x14ac:dyDescent="0.3">
      <c r="A12191">
        <v>930047</v>
      </c>
      <c r="B12191">
        <v>930047</v>
      </c>
      <c r="C12191">
        <v>778252</v>
      </c>
      <c r="D12191">
        <v>1200000</v>
      </c>
      <c r="E12191" s="89">
        <v>43160</v>
      </c>
      <c r="F12191">
        <v>960000</v>
      </c>
      <c r="G12191">
        <v>883200</v>
      </c>
      <c r="H12191" t="s">
        <v>17</v>
      </c>
      <c r="I12191">
        <v>1</v>
      </c>
      <c r="J12191">
        <v>6</v>
      </c>
      <c r="K12191">
        <v>2</v>
      </c>
      <c r="L12191">
        <v>2018</v>
      </c>
    </row>
    <row r="12192" spans="1:12" x14ac:dyDescent="0.3">
      <c r="A12192">
        <v>930048</v>
      </c>
      <c r="B12192">
        <v>930048</v>
      </c>
      <c r="C12192">
        <v>778253</v>
      </c>
      <c r="D12192">
        <v>1200000</v>
      </c>
      <c r="E12192" s="89">
        <v>42736</v>
      </c>
      <c r="F12192">
        <v>960000</v>
      </c>
      <c r="G12192">
        <v>883200</v>
      </c>
      <c r="H12192" t="s">
        <v>8</v>
      </c>
      <c r="I12192">
        <v>1</v>
      </c>
      <c r="J12192">
        <v>5</v>
      </c>
      <c r="K12192">
        <v>6</v>
      </c>
      <c r="L12192">
        <v>2017</v>
      </c>
    </row>
    <row r="12193" spans="1:12" x14ac:dyDescent="0.3">
      <c r="A12193">
        <v>930049</v>
      </c>
      <c r="B12193">
        <v>930049</v>
      </c>
      <c r="C12193">
        <v>778254</v>
      </c>
      <c r="D12193">
        <v>1200000</v>
      </c>
      <c r="E12193" s="89">
        <v>43282</v>
      </c>
      <c r="F12193">
        <v>960000</v>
      </c>
      <c r="G12193">
        <v>883200</v>
      </c>
      <c r="H12193" t="s">
        <v>19</v>
      </c>
      <c r="I12193">
        <v>1</v>
      </c>
      <c r="J12193">
        <v>1</v>
      </c>
      <c r="K12193">
        <v>5</v>
      </c>
      <c r="L12193">
        <v>2018</v>
      </c>
    </row>
    <row r="12194" spans="1:12" x14ac:dyDescent="0.3">
      <c r="A12194">
        <v>930050</v>
      </c>
      <c r="B12194">
        <v>930050</v>
      </c>
      <c r="C12194">
        <v>778255</v>
      </c>
      <c r="D12194">
        <v>1200000</v>
      </c>
      <c r="E12194" s="89">
        <v>43313</v>
      </c>
      <c r="F12194">
        <v>960000</v>
      </c>
      <c r="G12194">
        <v>883200</v>
      </c>
      <c r="H12194" t="s">
        <v>7</v>
      </c>
      <c r="I12194">
        <v>3</v>
      </c>
      <c r="J12194">
        <v>6</v>
      </c>
      <c r="K12194">
        <v>10</v>
      </c>
      <c r="L12194">
        <v>2018</v>
      </c>
    </row>
    <row r="12195" spans="1:12" x14ac:dyDescent="0.3">
      <c r="A12195">
        <v>930051</v>
      </c>
      <c r="B12195">
        <v>930051</v>
      </c>
      <c r="C12195">
        <v>778256</v>
      </c>
      <c r="D12195">
        <v>1200000</v>
      </c>
      <c r="E12195" s="89">
        <v>42767</v>
      </c>
      <c r="F12195">
        <v>960000</v>
      </c>
      <c r="G12195">
        <v>883200</v>
      </c>
      <c r="H12195" t="s">
        <v>9</v>
      </c>
      <c r="I12195">
        <v>2</v>
      </c>
      <c r="J12195">
        <v>3</v>
      </c>
      <c r="K12195">
        <v>4</v>
      </c>
      <c r="L12195">
        <v>2017</v>
      </c>
    </row>
    <row r="12196" spans="1:12" x14ac:dyDescent="0.3">
      <c r="A12196">
        <v>930052</v>
      </c>
      <c r="B12196">
        <v>930052</v>
      </c>
      <c r="C12196">
        <v>778257</v>
      </c>
      <c r="D12196">
        <v>1200000</v>
      </c>
      <c r="E12196" s="89">
        <v>43344</v>
      </c>
      <c r="F12196">
        <v>960000</v>
      </c>
      <c r="G12196">
        <v>883200</v>
      </c>
      <c r="H12196" t="s">
        <v>17</v>
      </c>
      <c r="I12196">
        <v>3</v>
      </c>
      <c r="J12196">
        <v>6</v>
      </c>
      <c r="K12196">
        <v>2</v>
      </c>
      <c r="L12196">
        <v>2018</v>
      </c>
    </row>
    <row r="12197" spans="1:12" x14ac:dyDescent="0.3">
      <c r="A12197">
        <v>930053</v>
      </c>
      <c r="B12197">
        <v>930053</v>
      </c>
      <c r="C12197">
        <v>778258</v>
      </c>
      <c r="D12197">
        <v>1200000</v>
      </c>
      <c r="E12197" s="89">
        <v>43435</v>
      </c>
      <c r="F12197">
        <v>960000</v>
      </c>
      <c r="G12197">
        <v>883200</v>
      </c>
      <c r="H12197" t="s">
        <v>9</v>
      </c>
      <c r="I12197">
        <v>3</v>
      </c>
      <c r="J12197">
        <v>2</v>
      </c>
      <c r="K12197">
        <v>4</v>
      </c>
      <c r="L12197">
        <v>2018</v>
      </c>
    </row>
    <row r="12198" spans="1:12" x14ac:dyDescent="0.3">
      <c r="A12198">
        <v>930054</v>
      </c>
      <c r="B12198">
        <v>930054</v>
      </c>
      <c r="C12198">
        <v>778259</v>
      </c>
      <c r="D12198">
        <v>1200000</v>
      </c>
      <c r="E12198" s="89">
        <v>43221</v>
      </c>
      <c r="F12198">
        <v>960000</v>
      </c>
      <c r="G12198">
        <v>883200</v>
      </c>
      <c r="H12198" t="s">
        <v>61</v>
      </c>
      <c r="I12198">
        <v>1</v>
      </c>
      <c r="J12198">
        <v>1</v>
      </c>
      <c r="K12198">
        <v>13</v>
      </c>
      <c r="L12198">
        <v>2018</v>
      </c>
    </row>
    <row r="12199" spans="1:12" x14ac:dyDescent="0.3">
      <c r="A12199">
        <v>930055</v>
      </c>
      <c r="B12199">
        <v>930055</v>
      </c>
      <c r="C12199">
        <v>778260</v>
      </c>
      <c r="D12199">
        <v>1200000</v>
      </c>
      <c r="E12199" s="89">
        <v>43800</v>
      </c>
      <c r="F12199">
        <v>960000</v>
      </c>
      <c r="G12199">
        <v>883200</v>
      </c>
      <c r="H12199" t="s">
        <v>19</v>
      </c>
      <c r="I12199">
        <v>2</v>
      </c>
      <c r="J12199">
        <v>2</v>
      </c>
      <c r="K12199">
        <v>5</v>
      </c>
      <c r="L12199">
        <v>2019</v>
      </c>
    </row>
    <row r="12200" spans="1:12" x14ac:dyDescent="0.3">
      <c r="A12200">
        <v>930056</v>
      </c>
      <c r="B12200">
        <v>930056</v>
      </c>
      <c r="C12200">
        <v>778261</v>
      </c>
      <c r="D12200">
        <v>1200000</v>
      </c>
      <c r="E12200" s="89">
        <v>43586</v>
      </c>
      <c r="F12200">
        <v>960000</v>
      </c>
      <c r="G12200">
        <v>883200</v>
      </c>
      <c r="H12200" t="s">
        <v>61</v>
      </c>
      <c r="I12200">
        <v>2</v>
      </c>
      <c r="J12200">
        <v>1</v>
      </c>
      <c r="K12200">
        <v>13</v>
      </c>
      <c r="L12200">
        <v>2019</v>
      </c>
    </row>
    <row r="12201" spans="1:12" x14ac:dyDescent="0.3">
      <c r="A12201">
        <v>930057</v>
      </c>
      <c r="B12201">
        <v>930057</v>
      </c>
      <c r="C12201">
        <v>778262</v>
      </c>
      <c r="D12201">
        <v>1200000</v>
      </c>
      <c r="E12201" s="89">
        <v>43040</v>
      </c>
      <c r="F12201">
        <v>960000</v>
      </c>
      <c r="G12201">
        <v>883200</v>
      </c>
      <c r="H12201" t="s">
        <v>8</v>
      </c>
      <c r="I12201">
        <v>2</v>
      </c>
      <c r="J12201">
        <v>6</v>
      </c>
      <c r="K12201">
        <v>6</v>
      </c>
      <c r="L12201">
        <v>2017</v>
      </c>
    </row>
    <row r="12202" spans="1:12" x14ac:dyDescent="0.3">
      <c r="A12202">
        <v>930058</v>
      </c>
      <c r="B12202">
        <v>930058</v>
      </c>
      <c r="C12202">
        <v>778263</v>
      </c>
      <c r="D12202">
        <v>1200000</v>
      </c>
      <c r="E12202" s="89">
        <v>43556</v>
      </c>
      <c r="F12202">
        <v>960000</v>
      </c>
      <c r="G12202">
        <v>883200</v>
      </c>
      <c r="H12202" t="s">
        <v>16</v>
      </c>
      <c r="I12202">
        <v>3</v>
      </c>
      <c r="J12202">
        <v>5</v>
      </c>
      <c r="K12202">
        <v>8</v>
      </c>
      <c r="L12202">
        <v>2019</v>
      </c>
    </row>
    <row r="12203" spans="1:12" x14ac:dyDescent="0.3">
      <c r="A12203">
        <v>930059</v>
      </c>
      <c r="B12203">
        <v>930059</v>
      </c>
      <c r="C12203">
        <v>778264</v>
      </c>
      <c r="D12203">
        <v>1200000</v>
      </c>
      <c r="E12203" s="89">
        <v>43617</v>
      </c>
      <c r="F12203">
        <v>960000</v>
      </c>
      <c r="G12203">
        <v>883200</v>
      </c>
      <c r="H12203" t="s">
        <v>8</v>
      </c>
      <c r="I12203">
        <v>2</v>
      </c>
      <c r="J12203">
        <v>5</v>
      </c>
      <c r="K12203">
        <v>6</v>
      </c>
      <c r="L12203">
        <v>2019</v>
      </c>
    </row>
    <row r="12204" spans="1:12" x14ac:dyDescent="0.3">
      <c r="A12204">
        <v>930060</v>
      </c>
      <c r="B12204">
        <v>930060</v>
      </c>
      <c r="C12204">
        <v>778265</v>
      </c>
      <c r="D12204">
        <v>1200000</v>
      </c>
      <c r="E12204" s="89">
        <v>42826</v>
      </c>
      <c r="F12204">
        <v>960000</v>
      </c>
      <c r="G12204">
        <v>883200</v>
      </c>
      <c r="H12204" t="s">
        <v>12</v>
      </c>
      <c r="I12204">
        <v>3</v>
      </c>
      <c r="J12204">
        <v>6</v>
      </c>
      <c r="K12204">
        <v>1</v>
      </c>
      <c r="L12204">
        <v>2017</v>
      </c>
    </row>
    <row r="12205" spans="1:12" x14ac:dyDescent="0.3">
      <c r="A12205">
        <v>930061</v>
      </c>
      <c r="B12205">
        <v>930061</v>
      </c>
      <c r="C12205">
        <v>778266</v>
      </c>
      <c r="D12205">
        <v>1200000</v>
      </c>
      <c r="E12205" s="89">
        <v>43435</v>
      </c>
      <c r="F12205">
        <v>960000</v>
      </c>
      <c r="G12205">
        <v>883200</v>
      </c>
      <c r="H12205" t="s">
        <v>13</v>
      </c>
      <c r="I12205">
        <v>3</v>
      </c>
      <c r="J12205">
        <v>2</v>
      </c>
      <c r="K12205">
        <v>3</v>
      </c>
      <c r="L12205">
        <v>2018</v>
      </c>
    </row>
    <row r="12206" spans="1:12" x14ac:dyDescent="0.3">
      <c r="A12206">
        <v>930062</v>
      </c>
      <c r="B12206">
        <v>930062</v>
      </c>
      <c r="C12206">
        <v>778267</v>
      </c>
      <c r="D12206">
        <v>1200000</v>
      </c>
      <c r="E12206" s="89">
        <v>43770</v>
      </c>
      <c r="F12206">
        <v>960000</v>
      </c>
      <c r="G12206">
        <v>883200</v>
      </c>
      <c r="H12206" t="s">
        <v>8</v>
      </c>
      <c r="I12206">
        <v>3</v>
      </c>
      <c r="J12206">
        <v>6</v>
      </c>
      <c r="K12206">
        <v>6</v>
      </c>
      <c r="L12206">
        <v>2019</v>
      </c>
    </row>
    <row r="12207" spans="1:12" x14ac:dyDescent="0.3">
      <c r="A12207">
        <v>930063</v>
      </c>
      <c r="B12207">
        <v>930063</v>
      </c>
      <c r="C12207">
        <v>778268</v>
      </c>
      <c r="D12207">
        <v>1200000</v>
      </c>
      <c r="E12207" s="89">
        <v>42917</v>
      </c>
      <c r="F12207">
        <v>960000</v>
      </c>
      <c r="G12207">
        <v>883200</v>
      </c>
      <c r="H12207" t="s">
        <v>17</v>
      </c>
      <c r="I12207">
        <v>3</v>
      </c>
      <c r="J12207">
        <v>6</v>
      </c>
      <c r="K12207">
        <v>2</v>
      </c>
      <c r="L12207">
        <v>2017</v>
      </c>
    </row>
    <row r="12208" spans="1:12" x14ac:dyDescent="0.3">
      <c r="A12208">
        <v>930064</v>
      </c>
      <c r="B12208">
        <v>930064</v>
      </c>
      <c r="C12208">
        <v>778269</v>
      </c>
      <c r="D12208">
        <v>1200000</v>
      </c>
      <c r="E12208" s="89">
        <v>43252</v>
      </c>
      <c r="F12208">
        <v>960000</v>
      </c>
      <c r="G12208">
        <v>883200</v>
      </c>
      <c r="H12208" t="s">
        <v>15</v>
      </c>
      <c r="I12208">
        <v>1</v>
      </c>
      <c r="J12208">
        <v>4</v>
      </c>
      <c r="K12208">
        <v>12</v>
      </c>
      <c r="L12208">
        <v>2018</v>
      </c>
    </row>
    <row r="12209" spans="1:12" x14ac:dyDescent="0.3">
      <c r="A12209">
        <v>930065</v>
      </c>
      <c r="B12209">
        <v>930065</v>
      </c>
      <c r="C12209">
        <v>778270</v>
      </c>
      <c r="D12209">
        <v>1200000</v>
      </c>
      <c r="E12209" s="89">
        <v>43497</v>
      </c>
      <c r="F12209">
        <v>960000</v>
      </c>
      <c r="G12209">
        <v>883200</v>
      </c>
      <c r="H12209" t="s">
        <v>7</v>
      </c>
      <c r="I12209">
        <v>1</v>
      </c>
      <c r="J12209">
        <v>1</v>
      </c>
      <c r="K12209">
        <v>10</v>
      </c>
      <c r="L12209">
        <v>2019</v>
      </c>
    </row>
    <row r="12210" spans="1:12" x14ac:dyDescent="0.3">
      <c r="A12210">
        <v>930066</v>
      </c>
      <c r="B12210">
        <v>930066</v>
      </c>
      <c r="C12210">
        <v>778271</v>
      </c>
      <c r="D12210">
        <v>1200000</v>
      </c>
      <c r="E12210" s="89">
        <v>42826</v>
      </c>
      <c r="F12210">
        <v>960000</v>
      </c>
      <c r="G12210">
        <v>883200</v>
      </c>
      <c r="H12210" t="s">
        <v>11</v>
      </c>
      <c r="I12210">
        <v>3</v>
      </c>
      <c r="J12210">
        <v>3</v>
      </c>
      <c r="K12210">
        <v>9</v>
      </c>
      <c r="L12210">
        <v>2017</v>
      </c>
    </row>
    <row r="12211" spans="1:12" x14ac:dyDescent="0.3">
      <c r="A12211">
        <v>930067</v>
      </c>
      <c r="B12211">
        <v>930067</v>
      </c>
      <c r="C12211">
        <v>778272</v>
      </c>
      <c r="D12211">
        <v>1200000</v>
      </c>
      <c r="E12211" s="89">
        <v>43435</v>
      </c>
      <c r="F12211">
        <v>960000</v>
      </c>
      <c r="G12211">
        <v>883200</v>
      </c>
      <c r="H12211" t="s">
        <v>15</v>
      </c>
      <c r="I12211">
        <v>1</v>
      </c>
      <c r="J12211">
        <v>5</v>
      </c>
      <c r="K12211">
        <v>12</v>
      </c>
      <c r="L12211">
        <v>2018</v>
      </c>
    </row>
    <row r="12212" spans="1:12" x14ac:dyDescent="0.3">
      <c r="A12212">
        <v>930068</v>
      </c>
      <c r="B12212">
        <v>930068</v>
      </c>
      <c r="C12212">
        <v>778273</v>
      </c>
      <c r="D12212">
        <v>1200000</v>
      </c>
      <c r="E12212" s="89">
        <v>43800</v>
      </c>
      <c r="F12212">
        <v>960000</v>
      </c>
      <c r="G12212">
        <v>883200</v>
      </c>
      <c r="H12212" t="s">
        <v>17</v>
      </c>
      <c r="I12212">
        <v>3</v>
      </c>
      <c r="J12212">
        <v>2</v>
      </c>
      <c r="K12212">
        <v>2</v>
      </c>
      <c r="L12212">
        <v>2019</v>
      </c>
    </row>
    <row r="12213" spans="1:12" x14ac:dyDescent="0.3">
      <c r="A12213">
        <v>930069</v>
      </c>
      <c r="B12213">
        <v>930069</v>
      </c>
      <c r="C12213">
        <v>778274</v>
      </c>
      <c r="D12213">
        <v>1200000</v>
      </c>
      <c r="E12213" s="89">
        <v>43160</v>
      </c>
      <c r="F12213">
        <v>960000</v>
      </c>
      <c r="G12213">
        <v>883200</v>
      </c>
      <c r="H12213" t="s">
        <v>19</v>
      </c>
      <c r="I12213">
        <v>1</v>
      </c>
      <c r="J12213">
        <v>3</v>
      </c>
      <c r="K12213">
        <v>5</v>
      </c>
      <c r="L12213">
        <v>2018</v>
      </c>
    </row>
    <row r="12214" spans="1:12" x14ac:dyDescent="0.3">
      <c r="A12214">
        <v>930070</v>
      </c>
      <c r="B12214">
        <v>930070</v>
      </c>
      <c r="C12214">
        <v>778275</v>
      </c>
      <c r="D12214">
        <v>1200000</v>
      </c>
      <c r="E12214" s="89">
        <v>43466</v>
      </c>
      <c r="F12214">
        <v>960000</v>
      </c>
      <c r="G12214">
        <v>883200</v>
      </c>
      <c r="H12214" t="s">
        <v>61</v>
      </c>
      <c r="I12214">
        <v>1</v>
      </c>
      <c r="J12214">
        <v>3</v>
      </c>
      <c r="K12214">
        <v>13</v>
      </c>
      <c r="L12214">
        <v>2019</v>
      </c>
    </row>
    <row r="12215" spans="1:12" x14ac:dyDescent="0.3">
      <c r="A12215">
        <v>930071</v>
      </c>
      <c r="B12215">
        <v>930071</v>
      </c>
      <c r="C12215">
        <v>778276</v>
      </c>
      <c r="D12215">
        <v>1200000</v>
      </c>
      <c r="E12215" s="89">
        <v>42979</v>
      </c>
      <c r="F12215">
        <v>960000</v>
      </c>
      <c r="G12215">
        <v>883200</v>
      </c>
      <c r="H12215" t="s">
        <v>8</v>
      </c>
      <c r="I12215">
        <v>2</v>
      </c>
      <c r="J12215">
        <v>1</v>
      </c>
      <c r="K12215">
        <v>6</v>
      </c>
      <c r="L12215">
        <v>2017</v>
      </c>
    </row>
    <row r="12216" spans="1:12" x14ac:dyDescent="0.3">
      <c r="A12216">
        <v>930072</v>
      </c>
      <c r="B12216">
        <v>930072</v>
      </c>
      <c r="C12216">
        <v>778277</v>
      </c>
      <c r="D12216">
        <v>1200000</v>
      </c>
      <c r="E12216" s="89">
        <v>43313</v>
      </c>
      <c r="F12216">
        <v>960000</v>
      </c>
      <c r="G12216">
        <v>883200</v>
      </c>
      <c r="H12216" t="s">
        <v>12</v>
      </c>
      <c r="I12216">
        <v>3</v>
      </c>
      <c r="J12216">
        <v>6</v>
      </c>
      <c r="K12216">
        <v>1</v>
      </c>
      <c r="L12216">
        <v>2018</v>
      </c>
    </row>
    <row r="12217" spans="1:12" x14ac:dyDescent="0.3">
      <c r="A12217">
        <v>930073</v>
      </c>
      <c r="B12217">
        <v>930073</v>
      </c>
      <c r="C12217">
        <v>778278</v>
      </c>
      <c r="D12217">
        <v>1200000</v>
      </c>
      <c r="E12217" s="89">
        <v>43739</v>
      </c>
      <c r="F12217">
        <v>960000</v>
      </c>
      <c r="G12217">
        <v>883200</v>
      </c>
      <c r="H12217" t="s">
        <v>13</v>
      </c>
      <c r="I12217">
        <v>2</v>
      </c>
      <c r="J12217">
        <v>2</v>
      </c>
      <c r="K12217">
        <v>3</v>
      </c>
      <c r="L12217">
        <v>2019</v>
      </c>
    </row>
    <row r="12218" spans="1:12" x14ac:dyDescent="0.3">
      <c r="A12218">
        <v>930074</v>
      </c>
      <c r="B12218">
        <v>930074</v>
      </c>
      <c r="C12218">
        <v>778279</v>
      </c>
      <c r="D12218">
        <v>1200000</v>
      </c>
      <c r="E12218" s="89">
        <v>43313</v>
      </c>
      <c r="F12218">
        <v>960000</v>
      </c>
      <c r="G12218">
        <v>883200</v>
      </c>
      <c r="H12218" t="s">
        <v>10</v>
      </c>
      <c r="I12218">
        <v>3</v>
      </c>
      <c r="J12218">
        <v>3</v>
      </c>
      <c r="K12218">
        <v>15</v>
      </c>
      <c r="L12218">
        <v>2018</v>
      </c>
    </row>
    <row r="12219" spans="1:12" x14ac:dyDescent="0.3">
      <c r="A12219">
        <v>930075</v>
      </c>
      <c r="B12219">
        <v>930075</v>
      </c>
      <c r="C12219">
        <v>778280</v>
      </c>
      <c r="D12219">
        <v>1200000</v>
      </c>
      <c r="E12219" s="89">
        <v>43435</v>
      </c>
      <c r="F12219">
        <v>960000</v>
      </c>
      <c r="G12219">
        <v>883200</v>
      </c>
      <c r="H12219" t="s">
        <v>14</v>
      </c>
      <c r="I12219">
        <v>3</v>
      </c>
      <c r="J12219">
        <v>1</v>
      </c>
      <c r="K12219">
        <v>14</v>
      </c>
      <c r="L12219">
        <v>2018</v>
      </c>
    </row>
    <row r="12220" spans="1:12" x14ac:dyDescent="0.3">
      <c r="A12220">
        <v>930076</v>
      </c>
      <c r="B12220">
        <v>930076</v>
      </c>
      <c r="C12220">
        <v>778281</v>
      </c>
      <c r="D12220">
        <v>1200000</v>
      </c>
      <c r="E12220" s="89">
        <v>43709</v>
      </c>
      <c r="F12220">
        <v>960000</v>
      </c>
      <c r="G12220">
        <v>883200</v>
      </c>
      <c r="H12220" t="s">
        <v>6</v>
      </c>
      <c r="I12220">
        <v>2</v>
      </c>
      <c r="J12220">
        <v>3</v>
      </c>
      <c r="K12220">
        <v>7</v>
      </c>
      <c r="L12220">
        <v>2019</v>
      </c>
    </row>
    <row r="12221" spans="1:12" x14ac:dyDescent="0.3">
      <c r="A12221">
        <v>930077</v>
      </c>
      <c r="B12221">
        <v>930077</v>
      </c>
      <c r="C12221">
        <v>778282</v>
      </c>
      <c r="D12221">
        <v>1200000</v>
      </c>
      <c r="E12221" s="89">
        <v>42979</v>
      </c>
      <c r="F12221">
        <v>960000</v>
      </c>
      <c r="G12221">
        <v>883200</v>
      </c>
      <c r="H12221" t="s">
        <v>10</v>
      </c>
      <c r="I12221">
        <v>3</v>
      </c>
      <c r="J12221">
        <v>5</v>
      </c>
      <c r="K12221">
        <v>15</v>
      </c>
      <c r="L12221">
        <v>2017</v>
      </c>
    </row>
    <row r="12222" spans="1:12" x14ac:dyDescent="0.3">
      <c r="A12222">
        <v>930078</v>
      </c>
      <c r="B12222">
        <v>930078</v>
      </c>
      <c r="C12222">
        <v>778283</v>
      </c>
      <c r="D12222">
        <v>1200000</v>
      </c>
      <c r="E12222" s="89">
        <v>42979</v>
      </c>
      <c r="F12222">
        <v>960000</v>
      </c>
      <c r="G12222">
        <v>883200</v>
      </c>
      <c r="H12222" t="s">
        <v>14</v>
      </c>
      <c r="I12222">
        <v>2</v>
      </c>
      <c r="J12222">
        <v>4</v>
      </c>
      <c r="K12222">
        <v>14</v>
      </c>
      <c r="L12222">
        <v>2017</v>
      </c>
    </row>
    <row r="12223" spans="1:12" x14ac:dyDescent="0.3">
      <c r="A12223">
        <v>930079</v>
      </c>
      <c r="B12223">
        <v>930079</v>
      </c>
      <c r="C12223">
        <v>778284</v>
      </c>
      <c r="D12223">
        <v>1200000</v>
      </c>
      <c r="E12223" s="89">
        <v>43221</v>
      </c>
      <c r="F12223">
        <v>960000</v>
      </c>
      <c r="G12223">
        <v>883200</v>
      </c>
      <c r="H12223" t="s">
        <v>9</v>
      </c>
      <c r="I12223">
        <v>3</v>
      </c>
      <c r="J12223">
        <v>2</v>
      </c>
      <c r="K12223">
        <v>4</v>
      </c>
      <c r="L12223">
        <v>2018</v>
      </c>
    </row>
    <row r="12224" spans="1:12" x14ac:dyDescent="0.3">
      <c r="A12224">
        <v>930080</v>
      </c>
      <c r="B12224">
        <v>930080</v>
      </c>
      <c r="C12224">
        <v>778285</v>
      </c>
      <c r="D12224">
        <v>1200000</v>
      </c>
      <c r="E12224" s="89">
        <v>43282</v>
      </c>
      <c r="F12224">
        <v>960000</v>
      </c>
      <c r="G12224">
        <v>883200</v>
      </c>
      <c r="H12224" t="s">
        <v>17</v>
      </c>
      <c r="I12224">
        <v>3</v>
      </c>
      <c r="J12224">
        <v>4</v>
      </c>
      <c r="K12224">
        <v>2</v>
      </c>
      <c r="L12224">
        <v>2018</v>
      </c>
    </row>
    <row r="12225" spans="1:12" x14ac:dyDescent="0.3">
      <c r="A12225">
        <v>930081</v>
      </c>
      <c r="B12225">
        <v>930081</v>
      </c>
      <c r="C12225">
        <v>778286</v>
      </c>
      <c r="D12225">
        <v>1200000</v>
      </c>
      <c r="E12225" s="89">
        <v>43435</v>
      </c>
      <c r="F12225">
        <v>960000</v>
      </c>
      <c r="G12225">
        <v>883200</v>
      </c>
      <c r="H12225" t="s">
        <v>10</v>
      </c>
      <c r="I12225">
        <v>1</v>
      </c>
      <c r="J12225">
        <v>5</v>
      </c>
      <c r="K12225">
        <v>15</v>
      </c>
      <c r="L12225">
        <v>2018</v>
      </c>
    </row>
    <row r="12226" spans="1:12" x14ac:dyDescent="0.3">
      <c r="A12226">
        <v>930082</v>
      </c>
      <c r="B12226">
        <v>930082</v>
      </c>
      <c r="C12226">
        <v>778287</v>
      </c>
      <c r="D12226">
        <v>1200000</v>
      </c>
      <c r="E12226" s="89">
        <v>42979</v>
      </c>
      <c r="F12226">
        <v>960000</v>
      </c>
      <c r="G12226">
        <v>883200</v>
      </c>
      <c r="H12226" t="s">
        <v>15</v>
      </c>
      <c r="I12226">
        <v>3</v>
      </c>
      <c r="J12226">
        <v>4</v>
      </c>
      <c r="K12226">
        <v>12</v>
      </c>
      <c r="L12226">
        <v>2017</v>
      </c>
    </row>
    <row r="12227" spans="1:12" x14ac:dyDescent="0.3">
      <c r="A12227">
        <v>930083</v>
      </c>
      <c r="B12227">
        <v>930083</v>
      </c>
      <c r="C12227">
        <v>778288</v>
      </c>
      <c r="D12227">
        <v>1200000</v>
      </c>
      <c r="E12227" s="89">
        <v>43647</v>
      </c>
      <c r="F12227">
        <v>960000</v>
      </c>
      <c r="G12227">
        <v>883200</v>
      </c>
      <c r="H12227" t="s">
        <v>10</v>
      </c>
      <c r="I12227">
        <v>2</v>
      </c>
      <c r="J12227">
        <v>1</v>
      </c>
      <c r="K12227">
        <v>15</v>
      </c>
      <c r="L12227">
        <v>2019</v>
      </c>
    </row>
    <row r="12228" spans="1:12" x14ac:dyDescent="0.3">
      <c r="A12228">
        <v>930084</v>
      </c>
      <c r="B12228">
        <v>930084</v>
      </c>
      <c r="C12228">
        <v>778289</v>
      </c>
      <c r="D12228">
        <v>1200000</v>
      </c>
      <c r="E12228" s="89">
        <v>43282</v>
      </c>
      <c r="F12228">
        <v>960000</v>
      </c>
      <c r="G12228">
        <v>883200</v>
      </c>
      <c r="H12228" t="s">
        <v>16</v>
      </c>
      <c r="I12228">
        <v>1</v>
      </c>
      <c r="J12228">
        <v>1</v>
      </c>
      <c r="K12228">
        <v>8</v>
      </c>
      <c r="L12228">
        <v>2018</v>
      </c>
    </row>
    <row r="12229" spans="1:12" x14ac:dyDescent="0.3">
      <c r="A12229">
        <v>930085</v>
      </c>
      <c r="B12229">
        <v>930085</v>
      </c>
      <c r="C12229">
        <v>778290</v>
      </c>
      <c r="D12229">
        <v>1200000</v>
      </c>
      <c r="E12229" s="89">
        <v>43739</v>
      </c>
      <c r="F12229">
        <v>960000</v>
      </c>
      <c r="G12229">
        <v>883200</v>
      </c>
      <c r="H12229" t="s">
        <v>13</v>
      </c>
      <c r="I12229">
        <v>2</v>
      </c>
      <c r="J12229">
        <v>4</v>
      </c>
      <c r="K12229">
        <v>3</v>
      </c>
      <c r="L12229">
        <v>2019</v>
      </c>
    </row>
    <row r="12230" spans="1:12" x14ac:dyDescent="0.3">
      <c r="A12230">
        <v>930086</v>
      </c>
      <c r="B12230">
        <v>930086</v>
      </c>
      <c r="C12230">
        <v>778291</v>
      </c>
      <c r="D12230">
        <v>1200000</v>
      </c>
      <c r="E12230" s="89">
        <v>43556</v>
      </c>
      <c r="F12230">
        <v>960000</v>
      </c>
      <c r="G12230">
        <v>883200</v>
      </c>
      <c r="H12230" t="s">
        <v>10</v>
      </c>
      <c r="I12230">
        <v>1</v>
      </c>
      <c r="J12230">
        <v>6</v>
      </c>
      <c r="K12230">
        <v>15</v>
      </c>
      <c r="L12230">
        <v>2019</v>
      </c>
    </row>
    <row r="12231" spans="1:12" x14ac:dyDescent="0.3">
      <c r="A12231">
        <v>930087</v>
      </c>
      <c r="B12231">
        <v>930087</v>
      </c>
      <c r="C12231">
        <v>778292</v>
      </c>
      <c r="D12231">
        <v>1200000</v>
      </c>
      <c r="E12231" s="89">
        <v>42795</v>
      </c>
      <c r="F12231">
        <v>960000</v>
      </c>
      <c r="G12231">
        <v>883200</v>
      </c>
      <c r="H12231" t="s">
        <v>15</v>
      </c>
      <c r="I12231">
        <v>1</v>
      </c>
      <c r="J12231">
        <v>5</v>
      </c>
      <c r="K12231">
        <v>12</v>
      </c>
      <c r="L12231">
        <v>2017</v>
      </c>
    </row>
    <row r="12232" spans="1:12" x14ac:dyDescent="0.3">
      <c r="A12232">
        <v>930088</v>
      </c>
      <c r="B12232">
        <v>930088</v>
      </c>
      <c r="C12232">
        <v>778293</v>
      </c>
      <c r="D12232">
        <v>1200000</v>
      </c>
      <c r="E12232" s="89">
        <v>42917</v>
      </c>
      <c r="F12232">
        <v>960000</v>
      </c>
      <c r="G12232">
        <v>883200</v>
      </c>
      <c r="H12232" t="s">
        <v>16</v>
      </c>
      <c r="I12232">
        <v>3</v>
      </c>
      <c r="J12232">
        <v>3</v>
      </c>
      <c r="K12232">
        <v>8</v>
      </c>
      <c r="L12232">
        <v>2017</v>
      </c>
    </row>
    <row r="12233" spans="1:12" x14ac:dyDescent="0.3">
      <c r="A12233">
        <v>930089</v>
      </c>
      <c r="B12233">
        <v>930089</v>
      </c>
      <c r="C12233">
        <v>778294</v>
      </c>
      <c r="D12233">
        <v>1200000</v>
      </c>
      <c r="E12233" s="89">
        <v>43252</v>
      </c>
      <c r="F12233">
        <v>960000</v>
      </c>
      <c r="G12233">
        <v>883200</v>
      </c>
      <c r="H12233" t="s">
        <v>16</v>
      </c>
      <c r="I12233">
        <v>3</v>
      </c>
      <c r="J12233">
        <v>6</v>
      </c>
      <c r="K12233">
        <v>8</v>
      </c>
      <c r="L12233">
        <v>2018</v>
      </c>
    </row>
    <row r="12234" spans="1:12" x14ac:dyDescent="0.3">
      <c r="A12234">
        <v>930090</v>
      </c>
      <c r="B12234">
        <v>930090</v>
      </c>
      <c r="C12234">
        <v>778295</v>
      </c>
      <c r="D12234">
        <v>1200000</v>
      </c>
      <c r="E12234" s="89">
        <v>42917</v>
      </c>
      <c r="F12234">
        <v>960000</v>
      </c>
      <c r="G12234">
        <v>883200</v>
      </c>
      <c r="H12234" t="s">
        <v>13</v>
      </c>
      <c r="I12234">
        <v>1</v>
      </c>
      <c r="J12234">
        <v>1</v>
      </c>
      <c r="K12234">
        <v>3</v>
      </c>
      <c r="L12234">
        <v>2017</v>
      </c>
    </row>
    <row r="12235" spans="1:12" x14ac:dyDescent="0.3">
      <c r="A12235">
        <v>930091</v>
      </c>
      <c r="B12235">
        <v>930091</v>
      </c>
      <c r="C12235">
        <v>778296</v>
      </c>
      <c r="D12235">
        <v>1200000</v>
      </c>
      <c r="E12235" s="89">
        <v>43221</v>
      </c>
      <c r="F12235">
        <v>960000</v>
      </c>
      <c r="G12235">
        <v>883200</v>
      </c>
      <c r="H12235" t="s">
        <v>13</v>
      </c>
      <c r="I12235">
        <v>3</v>
      </c>
      <c r="J12235">
        <v>1</v>
      </c>
      <c r="K12235">
        <v>3</v>
      </c>
      <c r="L12235">
        <v>2018</v>
      </c>
    </row>
    <row r="12236" spans="1:12" x14ac:dyDescent="0.3">
      <c r="A12236">
        <v>930092</v>
      </c>
      <c r="B12236">
        <v>930092</v>
      </c>
      <c r="C12236">
        <v>778297</v>
      </c>
      <c r="D12236">
        <v>1200000</v>
      </c>
      <c r="E12236" s="89">
        <v>43709</v>
      </c>
      <c r="F12236">
        <v>960000</v>
      </c>
      <c r="G12236">
        <v>883200</v>
      </c>
      <c r="H12236" t="s">
        <v>14</v>
      </c>
      <c r="I12236">
        <v>1</v>
      </c>
      <c r="J12236">
        <v>4</v>
      </c>
      <c r="K12236">
        <v>14</v>
      </c>
      <c r="L12236">
        <v>2019</v>
      </c>
    </row>
    <row r="12237" spans="1:12" x14ac:dyDescent="0.3">
      <c r="A12237">
        <v>930093</v>
      </c>
      <c r="B12237">
        <v>930093</v>
      </c>
      <c r="C12237">
        <v>778298</v>
      </c>
      <c r="D12237">
        <v>1200000</v>
      </c>
      <c r="E12237" s="89">
        <v>43282</v>
      </c>
      <c r="F12237">
        <v>960000</v>
      </c>
      <c r="G12237">
        <v>883200</v>
      </c>
      <c r="H12237" t="s">
        <v>10</v>
      </c>
      <c r="I12237">
        <v>3</v>
      </c>
      <c r="J12237">
        <v>1</v>
      </c>
      <c r="K12237">
        <v>15</v>
      </c>
      <c r="L12237">
        <v>2018</v>
      </c>
    </row>
    <row r="12238" spans="1:12" x14ac:dyDescent="0.3">
      <c r="A12238">
        <v>931129</v>
      </c>
      <c r="B12238">
        <v>931129</v>
      </c>
      <c r="C12238">
        <v>778299</v>
      </c>
      <c r="D12238">
        <v>1200000</v>
      </c>
      <c r="E12238" s="89">
        <v>42767</v>
      </c>
      <c r="F12238">
        <v>960000</v>
      </c>
      <c r="G12238">
        <v>883200</v>
      </c>
      <c r="H12238" t="s">
        <v>9</v>
      </c>
      <c r="I12238">
        <v>2</v>
      </c>
      <c r="J12238">
        <v>6</v>
      </c>
      <c r="K12238">
        <v>4</v>
      </c>
      <c r="L12238">
        <v>2017</v>
      </c>
    </row>
    <row r="12239" spans="1:12" x14ac:dyDescent="0.3">
      <c r="A12239">
        <v>931130</v>
      </c>
      <c r="B12239">
        <v>931130</v>
      </c>
      <c r="C12239">
        <v>778300</v>
      </c>
      <c r="D12239">
        <v>1200000</v>
      </c>
      <c r="E12239" s="89">
        <v>43070</v>
      </c>
      <c r="F12239">
        <v>960000</v>
      </c>
      <c r="G12239">
        <v>883200</v>
      </c>
      <c r="H12239" t="s">
        <v>13</v>
      </c>
      <c r="I12239">
        <v>2</v>
      </c>
      <c r="J12239">
        <v>4</v>
      </c>
      <c r="K12239">
        <v>3</v>
      </c>
      <c r="L12239">
        <v>2017</v>
      </c>
    </row>
    <row r="12240" spans="1:12" x14ac:dyDescent="0.3">
      <c r="A12240">
        <v>931131</v>
      </c>
      <c r="B12240">
        <v>931131</v>
      </c>
      <c r="C12240">
        <v>778301</v>
      </c>
      <c r="D12240">
        <v>1200000</v>
      </c>
      <c r="E12240" s="89">
        <v>43160</v>
      </c>
      <c r="F12240">
        <v>960000</v>
      </c>
      <c r="G12240">
        <v>883200</v>
      </c>
      <c r="H12240" t="s">
        <v>14</v>
      </c>
      <c r="I12240">
        <v>1</v>
      </c>
      <c r="J12240">
        <v>3</v>
      </c>
      <c r="K12240">
        <v>14</v>
      </c>
      <c r="L12240">
        <v>2018</v>
      </c>
    </row>
    <row r="12241" spans="1:12" x14ac:dyDescent="0.3">
      <c r="A12241">
        <v>931132</v>
      </c>
      <c r="B12241">
        <v>931132</v>
      </c>
      <c r="C12241">
        <v>778302</v>
      </c>
      <c r="D12241">
        <v>1200000</v>
      </c>
      <c r="E12241" s="89">
        <v>42795</v>
      </c>
      <c r="F12241">
        <v>960000</v>
      </c>
      <c r="G12241">
        <v>883200</v>
      </c>
      <c r="H12241" t="s">
        <v>17</v>
      </c>
      <c r="I12241">
        <v>1</v>
      </c>
      <c r="J12241">
        <v>2</v>
      </c>
      <c r="K12241">
        <v>2</v>
      </c>
      <c r="L12241">
        <v>2017</v>
      </c>
    </row>
    <row r="12242" spans="1:12" x14ac:dyDescent="0.3">
      <c r="A12242">
        <v>931133</v>
      </c>
      <c r="B12242">
        <v>931133</v>
      </c>
      <c r="C12242">
        <v>778303</v>
      </c>
      <c r="D12242">
        <v>1200000</v>
      </c>
      <c r="E12242" s="89">
        <v>43101</v>
      </c>
      <c r="F12242">
        <v>960000</v>
      </c>
      <c r="G12242">
        <v>883200</v>
      </c>
      <c r="H12242" t="s">
        <v>15</v>
      </c>
      <c r="I12242">
        <v>2</v>
      </c>
      <c r="J12242">
        <v>4</v>
      </c>
      <c r="K12242">
        <v>12</v>
      </c>
      <c r="L12242">
        <v>2018</v>
      </c>
    </row>
    <row r="12243" spans="1:12" x14ac:dyDescent="0.3">
      <c r="A12243">
        <v>931134</v>
      </c>
      <c r="B12243">
        <v>931134</v>
      </c>
      <c r="C12243">
        <v>778304</v>
      </c>
      <c r="D12243">
        <v>1200000</v>
      </c>
      <c r="E12243" s="89">
        <v>43739</v>
      </c>
      <c r="F12243">
        <v>960000</v>
      </c>
      <c r="G12243">
        <v>883200</v>
      </c>
      <c r="H12243" t="s">
        <v>16</v>
      </c>
      <c r="I12243">
        <v>2</v>
      </c>
      <c r="J12243">
        <v>4</v>
      </c>
      <c r="K12243">
        <v>8</v>
      </c>
      <c r="L12243">
        <v>2019</v>
      </c>
    </row>
    <row r="12244" spans="1:12" x14ac:dyDescent="0.3">
      <c r="A12244">
        <v>931135</v>
      </c>
      <c r="B12244">
        <v>931135</v>
      </c>
      <c r="C12244">
        <v>778305</v>
      </c>
      <c r="D12244">
        <v>1200000</v>
      </c>
      <c r="E12244" s="89">
        <v>42767</v>
      </c>
      <c r="F12244">
        <v>960000</v>
      </c>
      <c r="G12244">
        <v>883200</v>
      </c>
      <c r="H12244" t="s">
        <v>7</v>
      </c>
      <c r="I12244">
        <v>3</v>
      </c>
      <c r="J12244">
        <v>5</v>
      </c>
      <c r="K12244">
        <v>10</v>
      </c>
      <c r="L12244">
        <v>2017</v>
      </c>
    </row>
    <row r="12245" spans="1:12" x14ac:dyDescent="0.3">
      <c r="A12245">
        <v>931136</v>
      </c>
      <c r="B12245">
        <v>931136</v>
      </c>
      <c r="C12245">
        <v>778306</v>
      </c>
      <c r="D12245">
        <v>1200000</v>
      </c>
      <c r="E12245" s="89">
        <v>43374</v>
      </c>
      <c r="F12245">
        <v>960000</v>
      </c>
      <c r="G12245">
        <v>883200</v>
      </c>
      <c r="H12245" t="s">
        <v>6</v>
      </c>
      <c r="I12245">
        <v>1</v>
      </c>
      <c r="J12245">
        <v>4</v>
      </c>
      <c r="K12245">
        <v>7</v>
      </c>
      <c r="L12245">
        <v>2018</v>
      </c>
    </row>
    <row r="12246" spans="1:12" x14ac:dyDescent="0.3">
      <c r="A12246">
        <v>931137</v>
      </c>
      <c r="B12246">
        <v>931137</v>
      </c>
      <c r="C12246">
        <v>778307</v>
      </c>
      <c r="D12246">
        <v>1200000</v>
      </c>
      <c r="E12246" s="89">
        <v>43586</v>
      </c>
      <c r="F12246">
        <v>960000</v>
      </c>
      <c r="G12246">
        <v>883200</v>
      </c>
      <c r="H12246" t="s">
        <v>8</v>
      </c>
      <c r="I12246">
        <v>3</v>
      </c>
      <c r="J12246">
        <v>1</v>
      </c>
      <c r="K12246">
        <v>6</v>
      </c>
      <c r="L12246">
        <v>2019</v>
      </c>
    </row>
    <row r="12247" spans="1:12" x14ac:dyDescent="0.3">
      <c r="A12247">
        <v>931138</v>
      </c>
      <c r="B12247">
        <v>931138</v>
      </c>
      <c r="C12247">
        <v>778308</v>
      </c>
      <c r="D12247">
        <v>1200000</v>
      </c>
      <c r="E12247" s="89">
        <v>43252</v>
      </c>
      <c r="F12247">
        <v>960000</v>
      </c>
      <c r="G12247">
        <v>883200</v>
      </c>
      <c r="H12247" t="s">
        <v>18</v>
      </c>
      <c r="I12247">
        <v>1</v>
      </c>
      <c r="J12247">
        <v>6</v>
      </c>
      <c r="K12247">
        <v>11</v>
      </c>
      <c r="L12247">
        <v>2018</v>
      </c>
    </row>
    <row r="12248" spans="1:12" x14ac:dyDescent="0.3">
      <c r="A12248">
        <v>931139</v>
      </c>
      <c r="B12248">
        <v>931139</v>
      </c>
      <c r="C12248">
        <v>778309</v>
      </c>
      <c r="D12248">
        <v>1200000</v>
      </c>
      <c r="E12248" s="89">
        <v>43435</v>
      </c>
      <c r="F12248">
        <v>960000</v>
      </c>
      <c r="G12248">
        <v>883200</v>
      </c>
      <c r="H12248" t="s">
        <v>8</v>
      </c>
      <c r="I12248">
        <v>1</v>
      </c>
      <c r="J12248">
        <v>5</v>
      </c>
      <c r="K12248">
        <v>6</v>
      </c>
      <c r="L12248">
        <v>2018</v>
      </c>
    </row>
    <row r="12249" spans="1:12" x14ac:dyDescent="0.3">
      <c r="A12249">
        <v>931140</v>
      </c>
      <c r="B12249">
        <v>931140</v>
      </c>
      <c r="C12249">
        <v>778310</v>
      </c>
      <c r="D12249">
        <v>1200000</v>
      </c>
      <c r="E12249" s="89">
        <v>43374</v>
      </c>
      <c r="F12249">
        <v>960000</v>
      </c>
      <c r="G12249">
        <v>883200</v>
      </c>
      <c r="H12249" t="s">
        <v>9</v>
      </c>
      <c r="I12249">
        <v>1</v>
      </c>
      <c r="J12249">
        <v>4</v>
      </c>
      <c r="K12249">
        <v>4</v>
      </c>
      <c r="L12249">
        <v>2018</v>
      </c>
    </row>
    <row r="12250" spans="1:12" x14ac:dyDescent="0.3">
      <c r="A12250">
        <v>931141</v>
      </c>
      <c r="B12250">
        <v>931141</v>
      </c>
      <c r="C12250">
        <v>778311</v>
      </c>
      <c r="D12250">
        <v>1200000</v>
      </c>
      <c r="E12250" s="89">
        <v>42826</v>
      </c>
      <c r="F12250">
        <v>960000</v>
      </c>
      <c r="G12250">
        <v>883200</v>
      </c>
      <c r="H12250" t="s">
        <v>6</v>
      </c>
      <c r="I12250">
        <v>3</v>
      </c>
      <c r="J12250">
        <v>4</v>
      </c>
      <c r="K12250">
        <v>7</v>
      </c>
      <c r="L12250">
        <v>2017</v>
      </c>
    </row>
    <row r="12251" spans="1:12" x14ac:dyDescent="0.3">
      <c r="A12251">
        <v>931142</v>
      </c>
      <c r="B12251">
        <v>931142</v>
      </c>
      <c r="C12251">
        <v>778312</v>
      </c>
      <c r="D12251">
        <v>1200000</v>
      </c>
      <c r="E12251" s="89">
        <v>42856</v>
      </c>
      <c r="F12251">
        <v>960000</v>
      </c>
      <c r="G12251">
        <v>883200</v>
      </c>
      <c r="H12251" t="s">
        <v>8</v>
      </c>
      <c r="I12251">
        <v>2</v>
      </c>
      <c r="J12251">
        <v>2</v>
      </c>
      <c r="K12251">
        <v>6</v>
      </c>
      <c r="L12251">
        <v>2017</v>
      </c>
    </row>
    <row r="12252" spans="1:12" x14ac:dyDescent="0.3">
      <c r="A12252">
        <v>931143</v>
      </c>
      <c r="B12252">
        <v>931143</v>
      </c>
      <c r="C12252">
        <v>778313</v>
      </c>
      <c r="D12252">
        <v>1200000</v>
      </c>
      <c r="E12252" s="89">
        <v>43435</v>
      </c>
      <c r="F12252">
        <v>960000</v>
      </c>
      <c r="G12252">
        <v>883200</v>
      </c>
      <c r="H12252" t="s">
        <v>19</v>
      </c>
      <c r="I12252">
        <v>3</v>
      </c>
      <c r="J12252">
        <v>5</v>
      </c>
      <c r="K12252">
        <v>5</v>
      </c>
      <c r="L12252">
        <v>2018</v>
      </c>
    </row>
    <row r="12253" spans="1:12" x14ac:dyDescent="0.3">
      <c r="A12253">
        <v>931144</v>
      </c>
      <c r="B12253">
        <v>931144</v>
      </c>
      <c r="C12253">
        <v>778314</v>
      </c>
      <c r="D12253">
        <v>1200000</v>
      </c>
      <c r="E12253" s="89">
        <v>43040</v>
      </c>
      <c r="F12253">
        <v>960000</v>
      </c>
      <c r="G12253">
        <v>883200</v>
      </c>
      <c r="H12253" t="s">
        <v>16</v>
      </c>
      <c r="I12253">
        <v>3</v>
      </c>
      <c r="J12253">
        <v>4</v>
      </c>
      <c r="K12253">
        <v>8</v>
      </c>
      <c r="L12253">
        <v>2017</v>
      </c>
    </row>
    <row r="12254" spans="1:12" x14ac:dyDescent="0.3">
      <c r="A12254">
        <v>931145</v>
      </c>
      <c r="B12254">
        <v>931145</v>
      </c>
      <c r="C12254">
        <v>778315</v>
      </c>
      <c r="D12254">
        <v>1200000</v>
      </c>
      <c r="E12254" s="89">
        <v>43132</v>
      </c>
      <c r="F12254">
        <v>960000</v>
      </c>
      <c r="G12254">
        <v>883200</v>
      </c>
      <c r="H12254" t="s">
        <v>16</v>
      </c>
      <c r="I12254">
        <v>3</v>
      </c>
      <c r="J12254">
        <v>2</v>
      </c>
      <c r="K12254">
        <v>8</v>
      </c>
      <c r="L12254">
        <v>2018</v>
      </c>
    </row>
    <row r="12255" spans="1:12" x14ac:dyDescent="0.3">
      <c r="A12255">
        <v>931146</v>
      </c>
      <c r="B12255">
        <v>931146</v>
      </c>
      <c r="C12255">
        <v>778316</v>
      </c>
      <c r="D12255">
        <v>1200000</v>
      </c>
      <c r="E12255" s="89">
        <v>43525</v>
      </c>
      <c r="F12255">
        <v>960000</v>
      </c>
      <c r="G12255">
        <v>883200</v>
      </c>
      <c r="H12255" t="s">
        <v>9</v>
      </c>
      <c r="I12255">
        <v>1</v>
      </c>
      <c r="J12255">
        <v>5</v>
      </c>
      <c r="K12255">
        <v>4</v>
      </c>
      <c r="L12255">
        <v>2019</v>
      </c>
    </row>
    <row r="12256" spans="1:12" x14ac:dyDescent="0.3">
      <c r="A12256">
        <v>931147</v>
      </c>
      <c r="B12256">
        <v>931147</v>
      </c>
      <c r="C12256">
        <v>778317</v>
      </c>
      <c r="D12256">
        <v>1200000</v>
      </c>
      <c r="E12256" s="89">
        <v>42767</v>
      </c>
      <c r="F12256">
        <v>960000</v>
      </c>
      <c r="G12256">
        <v>883200</v>
      </c>
      <c r="H12256" t="s">
        <v>12</v>
      </c>
      <c r="I12256">
        <v>2</v>
      </c>
      <c r="J12256">
        <v>3</v>
      </c>
      <c r="K12256">
        <v>1</v>
      </c>
      <c r="L12256">
        <v>2017</v>
      </c>
    </row>
    <row r="12257" spans="1:12" x14ac:dyDescent="0.3">
      <c r="A12257">
        <v>931148</v>
      </c>
      <c r="B12257">
        <v>931148</v>
      </c>
      <c r="C12257">
        <v>778318</v>
      </c>
      <c r="D12257">
        <v>1200000</v>
      </c>
      <c r="E12257" s="89">
        <v>43040</v>
      </c>
      <c r="F12257">
        <v>960000</v>
      </c>
      <c r="G12257">
        <v>883200</v>
      </c>
      <c r="H12257" t="s">
        <v>9</v>
      </c>
      <c r="I12257">
        <v>2</v>
      </c>
      <c r="J12257">
        <v>1</v>
      </c>
      <c r="K12257">
        <v>4</v>
      </c>
      <c r="L12257">
        <v>2017</v>
      </c>
    </row>
    <row r="12258" spans="1:12" x14ac:dyDescent="0.3">
      <c r="A12258">
        <v>931149</v>
      </c>
      <c r="B12258">
        <v>931149</v>
      </c>
      <c r="C12258">
        <v>778319</v>
      </c>
      <c r="D12258">
        <v>1200000</v>
      </c>
      <c r="E12258" s="89">
        <v>42795</v>
      </c>
      <c r="F12258">
        <v>960000</v>
      </c>
      <c r="G12258">
        <v>883200</v>
      </c>
      <c r="H12258" t="s">
        <v>19</v>
      </c>
      <c r="I12258">
        <v>2</v>
      </c>
      <c r="J12258">
        <v>1</v>
      </c>
      <c r="K12258">
        <v>5</v>
      </c>
      <c r="L12258">
        <v>2017</v>
      </c>
    </row>
    <row r="12259" spans="1:12" x14ac:dyDescent="0.3">
      <c r="A12259">
        <v>931150</v>
      </c>
      <c r="B12259">
        <v>931150</v>
      </c>
      <c r="C12259">
        <v>778320</v>
      </c>
      <c r="D12259">
        <v>1200000</v>
      </c>
      <c r="E12259" s="89">
        <v>42795</v>
      </c>
      <c r="F12259">
        <v>960000</v>
      </c>
      <c r="G12259">
        <v>883200</v>
      </c>
      <c r="H12259" t="s">
        <v>15</v>
      </c>
      <c r="I12259">
        <v>1</v>
      </c>
      <c r="J12259">
        <v>2</v>
      </c>
      <c r="K12259">
        <v>12</v>
      </c>
      <c r="L12259">
        <v>2017</v>
      </c>
    </row>
    <row r="12260" spans="1:12" x14ac:dyDescent="0.3">
      <c r="A12260">
        <v>931151</v>
      </c>
      <c r="B12260">
        <v>931151</v>
      </c>
      <c r="C12260">
        <v>778321</v>
      </c>
      <c r="D12260">
        <v>1200000</v>
      </c>
      <c r="E12260" s="89">
        <v>43070</v>
      </c>
      <c r="F12260">
        <v>960000</v>
      </c>
      <c r="G12260">
        <v>883200</v>
      </c>
      <c r="H12260" t="s">
        <v>19</v>
      </c>
      <c r="I12260">
        <v>2</v>
      </c>
      <c r="J12260">
        <v>4</v>
      </c>
      <c r="K12260">
        <v>5</v>
      </c>
      <c r="L12260">
        <v>2017</v>
      </c>
    </row>
    <row r="12261" spans="1:12" x14ac:dyDescent="0.3">
      <c r="A12261">
        <v>931152</v>
      </c>
      <c r="B12261">
        <v>931152</v>
      </c>
      <c r="C12261">
        <v>778322</v>
      </c>
      <c r="D12261">
        <v>1200000</v>
      </c>
      <c r="E12261" s="89">
        <v>43435</v>
      </c>
      <c r="F12261">
        <v>960000</v>
      </c>
      <c r="G12261">
        <v>883200</v>
      </c>
      <c r="H12261" t="s">
        <v>10</v>
      </c>
      <c r="I12261">
        <v>3</v>
      </c>
      <c r="J12261">
        <v>3</v>
      </c>
      <c r="K12261">
        <v>15</v>
      </c>
      <c r="L12261">
        <v>2018</v>
      </c>
    </row>
    <row r="12262" spans="1:12" x14ac:dyDescent="0.3">
      <c r="A12262">
        <v>931153</v>
      </c>
      <c r="B12262">
        <v>931153</v>
      </c>
      <c r="C12262">
        <v>778323</v>
      </c>
      <c r="D12262">
        <v>1200000</v>
      </c>
      <c r="E12262" s="89">
        <v>43709</v>
      </c>
      <c r="F12262">
        <v>960000</v>
      </c>
      <c r="G12262">
        <v>883200</v>
      </c>
      <c r="H12262" t="s">
        <v>10</v>
      </c>
      <c r="I12262">
        <v>3</v>
      </c>
      <c r="J12262">
        <v>4</v>
      </c>
      <c r="K12262">
        <v>15</v>
      </c>
      <c r="L12262">
        <v>2019</v>
      </c>
    </row>
    <row r="12263" spans="1:12" x14ac:dyDescent="0.3">
      <c r="A12263">
        <v>931154</v>
      </c>
      <c r="B12263">
        <v>931154</v>
      </c>
      <c r="C12263">
        <v>778324</v>
      </c>
      <c r="D12263">
        <v>1200000</v>
      </c>
      <c r="E12263" s="89">
        <v>43101</v>
      </c>
      <c r="F12263">
        <v>960000</v>
      </c>
      <c r="G12263">
        <v>883200</v>
      </c>
      <c r="H12263" t="s">
        <v>9</v>
      </c>
      <c r="I12263">
        <v>2</v>
      </c>
      <c r="J12263">
        <v>3</v>
      </c>
      <c r="K12263">
        <v>4</v>
      </c>
      <c r="L12263">
        <v>2018</v>
      </c>
    </row>
    <row r="12264" spans="1:12" x14ac:dyDescent="0.3">
      <c r="A12264">
        <v>931155</v>
      </c>
      <c r="B12264">
        <v>931155</v>
      </c>
      <c r="C12264">
        <v>778325</v>
      </c>
      <c r="D12264">
        <v>1200000</v>
      </c>
      <c r="E12264" s="89">
        <v>42826</v>
      </c>
      <c r="F12264">
        <v>960000</v>
      </c>
      <c r="G12264">
        <v>883200</v>
      </c>
      <c r="H12264" t="s">
        <v>11</v>
      </c>
      <c r="I12264">
        <v>1</v>
      </c>
      <c r="J12264">
        <v>1</v>
      </c>
      <c r="K12264">
        <v>9</v>
      </c>
      <c r="L12264">
        <v>2017</v>
      </c>
    </row>
    <row r="12265" spans="1:12" x14ac:dyDescent="0.3">
      <c r="A12265">
        <v>931156</v>
      </c>
      <c r="B12265">
        <v>931156</v>
      </c>
      <c r="C12265">
        <v>778326</v>
      </c>
      <c r="D12265">
        <v>1200000</v>
      </c>
      <c r="E12265" s="89">
        <v>43160</v>
      </c>
      <c r="F12265">
        <v>960000</v>
      </c>
      <c r="G12265">
        <v>883200</v>
      </c>
      <c r="H12265" t="s">
        <v>11</v>
      </c>
      <c r="I12265">
        <v>2</v>
      </c>
      <c r="J12265">
        <v>6</v>
      </c>
      <c r="K12265">
        <v>9</v>
      </c>
      <c r="L12265">
        <v>2018</v>
      </c>
    </row>
    <row r="12266" spans="1:12" x14ac:dyDescent="0.3">
      <c r="A12266">
        <v>931157</v>
      </c>
      <c r="B12266">
        <v>931157</v>
      </c>
      <c r="C12266">
        <v>778327</v>
      </c>
      <c r="D12266">
        <v>1200000</v>
      </c>
      <c r="E12266" s="89">
        <v>43678</v>
      </c>
      <c r="F12266">
        <v>960000</v>
      </c>
      <c r="G12266">
        <v>883200</v>
      </c>
      <c r="H12266" t="s">
        <v>12</v>
      </c>
      <c r="I12266">
        <v>2</v>
      </c>
      <c r="J12266">
        <v>1</v>
      </c>
      <c r="K12266">
        <v>1</v>
      </c>
      <c r="L12266">
        <v>2019</v>
      </c>
    </row>
    <row r="12267" spans="1:12" x14ac:dyDescent="0.3">
      <c r="A12267">
        <v>931158</v>
      </c>
      <c r="B12267">
        <v>931158</v>
      </c>
      <c r="C12267">
        <v>778328</v>
      </c>
      <c r="D12267">
        <v>1200000</v>
      </c>
      <c r="E12267" s="89">
        <v>43160</v>
      </c>
      <c r="F12267">
        <v>960000</v>
      </c>
      <c r="G12267">
        <v>883200</v>
      </c>
      <c r="H12267" t="s">
        <v>16</v>
      </c>
      <c r="I12267">
        <v>1</v>
      </c>
      <c r="J12267">
        <v>3</v>
      </c>
      <c r="K12267">
        <v>8</v>
      </c>
      <c r="L12267">
        <v>2018</v>
      </c>
    </row>
    <row r="12268" spans="1:12" x14ac:dyDescent="0.3">
      <c r="A12268">
        <v>931159</v>
      </c>
      <c r="B12268">
        <v>931159</v>
      </c>
      <c r="C12268">
        <v>778329</v>
      </c>
      <c r="D12268">
        <v>1200000</v>
      </c>
      <c r="E12268" s="89">
        <v>42826</v>
      </c>
      <c r="F12268">
        <v>960000</v>
      </c>
      <c r="G12268">
        <v>883200</v>
      </c>
      <c r="H12268" t="s">
        <v>19</v>
      </c>
      <c r="I12268">
        <v>1</v>
      </c>
      <c r="J12268">
        <v>5</v>
      </c>
      <c r="K12268">
        <v>5</v>
      </c>
      <c r="L12268">
        <v>2017</v>
      </c>
    </row>
    <row r="12269" spans="1:12" x14ac:dyDescent="0.3">
      <c r="A12269">
        <v>931160</v>
      </c>
      <c r="B12269">
        <v>931160</v>
      </c>
      <c r="C12269">
        <v>778330</v>
      </c>
      <c r="D12269">
        <v>1200000</v>
      </c>
      <c r="E12269" s="89">
        <v>43739</v>
      </c>
      <c r="F12269">
        <v>960000</v>
      </c>
      <c r="G12269">
        <v>883200</v>
      </c>
      <c r="H12269" t="s">
        <v>8</v>
      </c>
      <c r="I12269">
        <v>1</v>
      </c>
      <c r="J12269">
        <v>1</v>
      </c>
      <c r="K12269">
        <v>6</v>
      </c>
      <c r="L12269">
        <v>2019</v>
      </c>
    </row>
    <row r="12270" spans="1:12" x14ac:dyDescent="0.3">
      <c r="A12270">
        <v>931161</v>
      </c>
      <c r="B12270">
        <v>931161</v>
      </c>
      <c r="C12270">
        <v>778331</v>
      </c>
      <c r="D12270">
        <v>1200000</v>
      </c>
      <c r="E12270" s="89">
        <v>43132</v>
      </c>
      <c r="F12270">
        <v>960000</v>
      </c>
      <c r="G12270">
        <v>883200</v>
      </c>
      <c r="H12270" t="s">
        <v>17</v>
      </c>
      <c r="I12270">
        <v>1</v>
      </c>
      <c r="J12270">
        <v>1</v>
      </c>
      <c r="K12270">
        <v>2</v>
      </c>
      <c r="L12270">
        <v>2018</v>
      </c>
    </row>
    <row r="12271" spans="1:12" x14ac:dyDescent="0.3">
      <c r="A12271">
        <v>931162</v>
      </c>
      <c r="B12271">
        <v>931162</v>
      </c>
      <c r="C12271">
        <v>778332</v>
      </c>
      <c r="D12271">
        <v>1200000</v>
      </c>
      <c r="E12271" s="89">
        <v>42856</v>
      </c>
      <c r="F12271">
        <v>960000</v>
      </c>
      <c r="G12271">
        <v>883200</v>
      </c>
      <c r="H12271" t="s">
        <v>19</v>
      </c>
      <c r="I12271">
        <v>2</v>
      </c>
      <c r="J12271">
        <v>6</v>
      </c>
      <c r="K12271">
        <v>5</v>
      </c>
      <c r="L12271">
        <v>2017</v>
      </c>
    </row>
    <row r="12272" spans="1:12" x14ac:dyDescent="0.3">
      <c r="A12272">
        <v>931163</v>
      </c>
      <c r="B12272">
        <v>931163</v>
      </c>
      <c r="C12272">
        <v>778333</v>
      </c>
      <c r="D12272">
        <v>1200000</v>
      </c>
      <c r="E12272" s="89">
        <v>43647</v>
      </c>
      <c r="F12272">
        <v>960000</v>
      </c>
      <c r="G12272">
        <v>883200</v>
      </c>
      <c r="H12272" t="s">
        <v>10</v>
      </c>
      <c r="I12272">
        <v>1</v>
      </c>
      <c r="J12272">
        <v>1</v>
      </c>
      <c r="K12272">
        <v>15</v>
      </c>
      <c r="L12272">
        <v>2019</v>
      </c>
    </row>
    <row r="12273" spans="1:12" x14ac:dyDescent="0.3">
      <c r="A12273">
        <v>931164</v>
      </c>
      <c r="B12273">
        <v>931164</v>
      </c>
      <c r="C12273">
        <v>778334</v>
      </c>
      <c r="D12273">
        <v>1200000</v>
      </c>
      <c r="E12273" s="89">
        <v>42795</v>
      </c>
      <c r="F12273">
        <v>960000</v>
      </c>
      <c r="G12273">
        <v>883200</v>
      </c>
      <c r="H12273" t="s">
        <v>18</v>
      </c>
      <c r="I12273">
        <v>1</v>
      </c>
      <c r="J12273">
        <v>4</v>
      </c>
      <c r="K12273">
        <v>11</v>
      </c>
      <c r="L12273">
        <v>2017</v>
      </c>
    </row>
    <row r="12274" spans="1:12" x14ac:dyDescent="0.3">
      <c r="A12274">
        <v>931165</v>
      </c>
      <c r="B12274">
        <v>931165</v>
      </c>
      <c r="C12274">
        <v>778335</v>
      </c>
      <c r="D12274">
        <v>1200000</v>
      </c>
      <c r="E12274" s="89">
        <v>42856</v>
      </c>
      <c r="F12274">
        <v>960000</v>
      </c>
      <c r="G12274">
        <v>883200</v>
      </c>
      <c r="H12274" t="s">
        <v>8</v>
      </c>
      <c r="I12274">
        <v>1</v>
      </c>
      <c r="J12274">
        <v>3</v>
      </c>
      <c r="K12274">
        <v>6</v>
      </c>
      <c r="L12274">
        <v>2017</v>
      </c>
    </row>
    <row r="12275" spans="1:12" x14ac:dyDescent="0.3">
      <c r="A12275">
        <v>931166</v>
      </c>
      <c r="B12275">
        <v>931166</v>
      </c>
      <c r="C12275">
        <v>778336</v>
      </c>
      <c r="D12275">
        <v>1200000</v>
      </c>
      <c r="E12275" s="89">
        <v>43466</v>
      </c>
      <c r="F12275">
        <v>960000</v>
      </c>
      <c r="G12275">
        <v>883200</v>
      </c>
      <c r="H12275" t="s">
        <v>18</v>
      </c>
      <c r="I12275">
        <v>2</v>
      </c>
      <c r="J12275">
        <v>6</v>
      </c>
      <c r="K12275">
        <v>11</v>
      </c>
      <c r="L12275">
        <v>2019</v>
      </c>
    </row>
    <row r="12276" spans="1:12" x14ac:dyDescent="0.3">
      <c r="A12276">
        <v>931167</v>
      </c>
      <c r="B12276">
        <v>931167</v>
      </c>
      <c r="C12276">
        <v>778337</v>
      </c>
      <c r="D12276">
        <v>1200000</v>
      </c>
      <c r="E12276" s="89">
        <v>42887</v>
      </c>
      <c r="F12276">
        <v>960000</v>
      </c>
      <c r="G12276">
        <v>883200</v>
      </c>
      <c r="H12276" t="s">
        <v>15</v>
      </c>
      <c r="I12276">
        <v>1</v>
      </c>
      <c r="J12276">
        <v>2</v>
      </c>
      <c r="K12276">
        <v>12</v>
      </c>
      <c r="L12276">
        <v>2017</v>
      </c>
    </row>
    <row r="12277" spans="1:12" x14ac:dyDescent="0.3">
      <c r="A12277">
        <v>931168</v>
      </c>
      <c r="B12277">
        <v>931168</v>
      </c>
      <c r="C12277">
        <v>778338</v>
      </c>
      <c r="D12277">
        <v>1200000</v>
      </c>
      <c r="E12277" s="89">
        <v>43313</v>
      </c>
      <c r="F12277">
        <v>960000</v>
      </c>
      <c r="G12277">
        <v>883200</v>
      </c>
      <c r="H12277" t="s">
        <v>15</v>
      </c>
      <c r="I12277">
        <v>3</v>
      </c>
      <c r="J12277">
        <v>1</v>
      </c>
      <c r="K12277">
        <v>12</v>
      </c>
      <c r="L12277">
        <v>2018</v>
      </c>
    </row>
    <row r="12278" spans="1:12" x14ac:dyDescent="0.3">
      <c r="A12278">
        <v>931169</v>
      </c>
      <c r="B12278">
        <v>931169</v>
      </c>
      <c r="C12278">
        <v>778339</v>
      </c>
      <c r="D12278">
        <v>1200000</v>
      </c>
      <c r="E12278" s="89">
        <v>42736</v>
      </c>
      <c r="F12278">
        <v>960000</v>
      </c>
      <c r="G12278">
        <v>883200</v>
      </c>
      <c r="H12278" t="s">
        <v>8</v>
      </c>
      <c r="I12278">
        <v>2</v>
      </c>
      <c r="J12278">
        <v>3</v>
      </c>
      <c r="K12278">
        <v>6</v>
      </c>
      <c r="L12278">
        <v>2017</v>
      </c>
    </row>
    <row r="12279" spans="1:12" x14ac:dyDescent="0.3">
      <c r="A12279">
        <v>931170</v>
      </c>
      <c r="B12279">
        <v>931170</v>
      </c>
      <c r="C12279">
        <v>778340</v>
      </c>
      <c r="D12279">
        <v>1200000</v>
      </c>
      <c r="E12279" s="89">
        <v>43678</v>
      </c>
      <c r="F12279">
        <v>960000</v>
      </c>
      <c r="G12279">
        <v>883200</v>
      </c>
      <c r="H12279" t="s">
        <v>11</v>
      </c>
      <c r="I12279">
        <v>2</v>
      </c>
      <c r="J12279">
        <v>4</v>
      </c>
      <c r="K12279">
        <v>9</v>
      </c>
      <c r="L12279">
        <v>2019</v>
      </c>
    </row>
    <row r="12280" spans="1:12" x14ac:dyDescent="0.3">
      <c r="A12280">
        <v>931171</v>
      </c>
      <c r="B12280">
        <v>931171</v>
      </c>
      <c r="C12280">
        <v>778341</v>
      </c>
      <c r="D12280">
        <v>1200000</v>
      </c>
      <c r="E12280" s="89">
        <v>43435</v>
      </c>
      <c r="F12280">
        <v>960000</v>
      </c>
      <c r="G12280">
        <v>883200</v>
      </c>
      <c r="H12280" t="s">
        <v>15</v>
      </c>
      <c r="I12280">
        <v>2</v>
      </c>
      <c r="J12280">
        <v>4</v>
      </c>
      <c r="K12280">
        <v>12</v>
      </c>
      <c r="L12280">
        <v>2018</v>
      </c>
    </row>
    <row r="12281" spans="1:12" x14ac:dyDescent="0.3">
      <c r="A12281">
        <v>931172</v>
      </c>
      <c r="B12281">
        <v>931172</v>
      </c>
      <c r="C12281">
        <v>778342</v>
      </c>
      <c r="D12281">
        <v>1200000</v>
      </c>
      <c r="E12281" s="89">
        <v>43617</v>
      </c>
      <c r="F12281">
        <v>960000</v>
      </c>
      <c r="G12281">
        <v>883200</v>
      </c>
      <c r="H12281" t="s">
        <v>14</v>
      </c>
      <c r="I12281">
        <v>3</v>
      </c>
      <c r="J12281">
        <v>6</v>
      </c>
      <c r="K12281">
        <v>14</v>
      </c>
      <c r="L12281">
        <v>2019</v>
      </c>
    </row>
    <row r="12282" spans="1:12" x14ac:dyDescent="0.3">
      <c r="A12282">
        <v>931173</v>
      </c>
      <c r="B12282">
        <v>931173</v>
      </c>
      <c r="C12282">
        <v>778343</v>
      </c>
      <c r="D12282">
        <v>1200000</v>
      </c>
      <c r="E12282" s="89">
        <v>42979</v>
      </c>
      <c r="F12282">
        <v>960000</v>
      </c>
      <c r="G12282">
        <v>883200</v>
      </c>
      <c r="H12282" t="s">
        <v>6</v>
      </c>
      <c r="I12282">
        <v>1</v>
      </c>
      <c r="J12282">
        <v>5</v>
      </c>
      <c r="K12282">
        <v>7</v>
      </c>
      <c r="L12282">
        <v>2017</v>
      </c>
    </row>
    <row r="12283" spans="1:12" x14ac:dyDescent="0.3">
      <c r="A12283">
        <v>931174</v>
      </c>
      <c r="B12283">
        <v>931174</v>
      </c>
      <c r="C12283">
        <v>778344</v>
      </c>
      <c r="D12283">
        <v>1200000</v>
      </c>
      <c r="E12283" s="89">
        <v>42917</v>
      </c>
      <c r="F12283">
        <v>960000</v>
      </c>
      <c r="G12283">
        <v>883200</v>
      </c>
      <c r="H12283" t="s">
        <v>16</v>
      </c>
      <c r="I12283">
        <v>1</v>
      </c>
      <c r="J12283">
        <v>5</v>
      </c>
      <c r="K12283">
        <v>8</v>
      </c>
      <c r="L12283">
        <v>2017</v>
      </c>
    </row>
    <row r="12284" spans="1:12" x14ac:dyDescent="0.3">
      <c r="A12284">
        <v>931175</v>
      </c>
      <c r="B12284">
        <v>931175</v>
      </c>
      <c r="C12284">
        <v>778345</v>
      </c>
      <c r="D12284">
        <v>1200000</v>
      </c>
      <c r="E12284" s="89">
        <v>43040</v>
      </c>
      <c r="F12284">
        <v>960000</v>
      </c>
      <c r="G12284">
        <v>883200</v>
      </c>
      <c r="H12284" t="s">
        <v>10</v>
      </c>
      <c r="I12284">
        <v>1</v>
      </c>
      <c r="J12284">
        <v>3</v>
      </c>
      <c r="K12284">
        <v>15</v>
      </c>
      <c r="L12284">
        <v>2017</v>
      </c>
    </row>
    <row r="12285" spans="1:12" x14ac:dyDescent="0.3">
      <c r="A12285">
        <v>931176</v>
      </c>
      <c r="B12285">
        <v>931176</v>
      </c>
      <c r="C12285">
        <v>778346</v>
      </c>
      <c r="D12285">
        <v>1200000</v>
      </c>
      <c r="E12285" s="89">
        <v>42948</v>
      </c>
      <c r="F12285">
        <v>960000</v>
      </c>
      <c r="G12285">
        <v>883200</v>
      </c>
      <c r="H12285" t="s">
        <v>10</v>
      </c>
      <c r="I12285">
        <v>3</v>
      </c>
      <c r="J12285">
        <v>1</v>
      </c>
      <c r="K12285">
        <v>15</v>
      </c>
      <c r="L12285">
        <v>2017</v>
      </c>
    </row>
    <row r="12286" spans="1:12" x14ac:dyDescent="0.3">
      <c r="A12286">
        <v>931177</v>
      </c>
      <c r="B12286">
        <v>931177</v>
      </c>
      <c r="C12286">
        <v>778347</v>
      </c>
      <c r="D12286">
        <v>1200000</v>
      </c>
      <c r="E12286" s="89">
        <v>43466</v>
      </c>
      <c r="F12286">
        <v>960000</v>
      </c>
      <c r="G12286">
        <v>883200</v>
      </c>
      <c r="H12286" t="s">
        <v>8</v>
      </c>
      <c r="I12286">
        <v>3</v>
      </c>
      <c r="J12286">
        <v>2</v>
      </c>
      <c r="K12286">
        <v>6</v>
      </c>
      <c r="L12286">
        <v>2019</v>
      </c>
    </row>
    <row r="12287" spans="1:12" x14ac:dyDescent="0.3">
      <c r="A12287">
        <v>931178</v>
      </c>
      <c r="B12287">
        <v>931178</v>
      </c>
      <c r="C12287">
        <v>778348</v>
      </c>
      <c r="D12287">
        <v>1200000</v>
      </c>
      <c r="E12287" s="89">
        <v>43009</v>
      </c>
      <c r="F12287">
        <v>960000</v>
      </c>
      <c r="G12287">
        <v>883200</v>
      </c>
      <c r="H12287" t="s">
        <v>14</v>
      </c>
      <c r="I12287">
        <v>3</v>
      </c>
      <c r="J12287">
        <v>4</v>
      </c>
      <c r="K12287">
        <v>14</v>
      </c>
      <c r="L12287">
        <v>2017</v>
      </c>
    </row>
    <row r="12288" spans="1:12" x14ac:dyDescent="0.3">
      <c r="A12288">
        <v>931179</v>
      </c>
      <c r="B12288">
        <v>931179</v>
      </c>
      <c r="C12288">
        <v>778349</v>
      </c>
      <c r="D12288">
        <v>1200000</v>
      </c>
      <c r="E12288" s="89">
        <v>43466</v>
      </c>
      <c r="F12288">
        <v>960000</v>
      </c>
      <c r="G12288">
        <v>883200</v>
      </c>
      <c r="H12288" t="s">
        <v>8</v>
      </c>
      <c r="I12288">
        <v>2</v>
      </c>
      <c r="J12288">
        <v>2</v>
      </c>
      <c r="K12288">
        <v>6</v>
      </c>
      <c r="L12288">
        <v>2019</v>
      </c>
    </row>
    <row r="12289" spans="1:12" x14ac:dyDescent="0.3">
      <c r="A12289">
        <v>931180</v>
      </c>
      <c r="B12289">
        <v>931180</v>
      </c>
      <c r="C12289">
        <v>778350</v>
      </c>
      <c r="D12289">
        <v>1200000</v>
      </c>
      <c r="E12289" s="89">
        <v>42736</v>
      </c>
      <c r="F12289">
        <v>960000</v>
      </c>
      <c r="G12289">
        <v>883200</v>
      </c>
      <c r="H12289" t="s">
        <v>12</v>
      </c>
      <c r="I12289">
        <v>2</v>
      </c>
      <c r="J12289">
        <v>5</v>
      </c>
      <c r="K12289">
        <v>1</v>
      </c>
      <c r="L12289">
        <v>2017</v>
      </c>
    </row>
    <row r="12290" spans="1:12" x14ac:dyDescent="0.3">
      <c r="A12290">
        <v>931181</v>
      </c>
      <c r="B12290">
        <v>931181</v>
      </c>
      <c r="C12290">
        <v>778351</v>
      </c>
      <c r="D12290">
        <v>1200000</v>
      </c>
      <c r="E12290" s="89">
        <v>43313</v>
      </c>
      <c r="F12290">
        <v>960000</v>
      </c>
      <c r="G12290">
        <v>883200</v>
      </c>
      <c r="H12290" t="s">
        <v>10</v>
      </c>
      <c r="I12290">
        <v>2</v>
      </c>
      <c r="J12290">
        <v>5</v>
      </c>
      <c r="K12290">
        <v>15</v>
      </c>
      <c r="L12290">
        <v>2018</v>
      </c>
    </row>
    <row r="12291" spans="1:12" x14ac:dyDescent="0.3">
      <c r="A12291">
        <v>931182</v>
      </c>
      <c r="B12291">
        <v>931182</v>
      </c>
      <c r="C12291">
        <v>778352</v>
      </c>
      <c r="D12291">
        <v>1200000</v>
      </c>
      <c r="E12291" s="89">
        <v>43070</v>
      </c>
      <c r="F12291">
        <v>960000</v>
      </c>
      <c r="G12291">
        <v>883200</v>
      </c>
      <c r="H12291" t="s">
        <v>14</v>
      </c>
      <c r="I12291">
        <v>1</v>
      </c>
      <c r="J12291">
        <v>1</v>
      </c>
      <c r="K12291">
        <v>14</v>
      </c>
      <c r="L12291">
        <v>2017</v>
      </c>
    </row>
    <row r="12292" spans="1:12" x14ac:dyDescent="0.3">
      <c r="A12292">
        <v>931183</v>
      </c>
      <c r="B12292">
        <v>931183</v>
      </c>
      <c r="C12292">
        <v>778353</v>
      </c>
      <c r="D12292">
        <v>1200000</v>
      </c>
      <c r="E12292" s="89">
        <v>43374</v>
      </c>
      <c r="F12292">
        <v>960000</v>
      </c>
      <c r="G12292">
        <v>883200</v>
      </c>
      <c r="H12292" t="s">
        <v>16</v>
      </c>
      <c r="I12292">
        <v>2</v>
      </c>
      <c r="J12292">
        <v>4</v>
      </c>
      <c r="K12292">
        <v>8</v>
      </c>
      <c r="L12292">
        <v>2018</v>
      </c>
    </row>
    <row r="12293" spans="1:12" x14ac:dyDescent="0.3">
      <c r="A12293">
        <v>931184</v>
      </c>
      <c r="B12293">
        <v>931184</v>
      </c>
      <c r="C12293">
        <v>778354</v>
      </c>
      <c r="D12293">
        <v>1200000</v>
      </c>
      <c r="E12293" s="89">
        <v>43009</v>
      </c>
      <c r="F12293">
        <v>960000</v>
      </c>
      <c r="G12293">
        <v>883200</v>
      </c>
      <c r="H12293" t="s">
        <v>10</v>
      </c>
      <c r="I12293">
        <v>2</v>
      </c>
      <c r="J12293">
        <v>3</v>
      </c>
      <c r="K12293">
        <v>15</v>
      </c>
      <c r="L12293">
        <v>2017</v>
      </c>
    </row>
    <row r="12294" spans="1:12" x14ac:dyDescent="0.3">
      <c r="A12294">
        <v>931185</v>
      </c>
      <c r="B12294">
        <v>931185</v>
      </c>
      <c r="C12294">
        <v>778355</v>
      </c>
      <c r="D12294">
        <v>1200000</v>
      </c>
      <c r="E12294" s="89">
        <v>43435</v>
      </c>
      <c r="F12294">
        <v>960000</v>
      </c>
      <c r="G12294">
        <v>883200</v>
      </c>
      <c r="H12294" t="s">
        <v>14</v>
      </c>
      <c r="I12294">
        <v>1</v>
      </c>
      <c r="J12294">
        <v>6</v>
      </c>
      <c r="K12294">
        <v>14</v>
      </c>
      <c r="L12294">
        <v>2018</v>
      </c>
    </row>
    <row r="12295" spans="1:12" x14ac:dyDescent="0.3">
      <c r="A12295">
        <v>931186</v>
      </c>
      <c r="B12295">
        <v>931186</v>
      </c>
      <c r="C12295">
        <v>778356</v>
      </c>
      <c r="D12295">
        <v>1200000</v>
      </c>
      <c r="E12295" s="89">
        <v>43709</v>
      </c>
      <c r="F12295">
        <v>960000</v>
      </c>
      <c r="G12295">
        <v>883200</v>
      </c>
      <c r="H12295" t="s">
        <v>18</v>
      </c>
      <c r="I12295">
        <v>3</v>
      </c>
      <c r="J12295">
        <v>3</v>
      </c>
      <c r="K12295">
        <v>11</v>
      </c>
      <c r="L12295">
        <v>2019</v>
      </c>
    </row>
    <row r="12296" spans="1:12" x14ac:dyDescent="0.3">
      <c r="A12296">
        <v>931187</v>
      </c>
      <c r="B12296">
        <v>931187</v>
      </c>
      <c r="C12296">
        <v>778357</v>
      </c>
      <c r="D12296">
        <v>1200000</v>
      </c>
      <c r="E12296" s="89">
        <v>43770</v>
      </c>
      <c r="F12296">
        <v>960000</v>
      </c>
      <c r="G12296">
        <v>883200</v>
      </c>
      <c r="H12296" t="s">
        <v>11</v>
      </c>
      <c r="I12296">
        <v>1</v>
      </c>
      <c r="J12296">
        <v>5</v>
      </c>
      <c r="K12296">
        <v>9</v>
      </c>
      <c r="L12296">
        <v>2019</v>
      </c>
    </row>
    <row r="12297" spans="1:12" x14ac:dyDescent="0.3">
      <c r="A12297">
        <v>931188</v>
      </c>
      <c r="B12297">
        <v>931188</v>
      </c>
      <c r="C12297">
        <v>778358</v>
      </c>
      <c r="D12297">
        <v>1200000</v>
      </c>
      <c r="E12297" s="89">
        <v>43586</v>
      </c>
      <c r="F12297">
        <v>960000</v>
      </c>
      <c r="G12297">
        <v>883200</v>
      </c>
      <c r="H12297" t="s">
        <v>11</v>
      </c>
      <c r="I12297">
        <v>1</v>
      </c>
      <c r="J12297">
        <v>1</v>
      </c>
      <c r="K12297">
        <v>9</v>
      </c>
      <c r="L12297">
        <v>2019</v>
      </c>
    </row>
    <row r="12298" spans="1:12" x14ac:dyDescent="0.3">
      <c r="A12298">
        <v>931189</v>
      </c>
      <c r="B12298">
        <v>931189</v>
      </c>
      <c r="C12298">
        <v>778359</v>
      </c>
      <c r="D12298">
        <v>1200000</v>
      </c>
      <c r="E12298" s="89">
        <v>42917</v>
      </c>
      <c r="F12298">
        <v>960000</v>
      </c>
      <c r="G12298">
        <v>883200</v>
      </c>
      <c r="H12298" t="s">
        <v>18</v>
      </c>
      <c r="I12298">
        <v>1</v>
      </c>
      <c r="J12298">
        <v>3</v>
      </c>
      <c r="K12298">
        <v>11</v>
      </c>
      <c r="L12298">
        <v>2017</v>
      </c>
    </row>
    <row r="12299" spans="1:12" x14ac:dyDescent="0.3">
      <c r="A12299">
        <v>931190</v>
      </c>
      <c r="B12299">
        <v>931190</v>
      </c>
      <c r="C12299">
        <v>778360</v>
      </c>
      <c r="D12299">
        <v>1200000</v>
      </c>
      <c r="E12299" s="89">
        <v>43466</v>
      </c>
      <c r="F12299">
        <v>960000</v>
      </c>
      <c r="G12299">
        <v>883200</v>
      </c>
      <c r="H12299" t="s">
        <v>14</v>
      </c>
      <c r="I12299">
        <v>3</v>
      </c>
      <c r="J12299">
        <v>2</v>
      </c>
      <c r="K12299">
        <v>14</v>
      </c>
      <c r="L12299">
        <v>2019</v>
      </c>
    </row>
    <row r="12300" spans="1:12" x14ac:dyDescent="0.3">
      <c r="A12300">
        <v>931191</v>
      </c>
      <c r="B12300">
        <v>931191</v>
      </c>
      <c r="C12300">
        <v>778361</v>
      </c>
      <c r="D12300">
        <v>1200000</v>
      </c>
      <c r="E12300" s="89">
        <v>43525</v>
      </c>
      <c r="F12300">
        <v>960000</v>
      </c>
      <c r="G12300">
        <v>883200</v>
      </c>
      <c r="H12300" t="s">
        <v>15</v>
      </c>
      <c r="I12300">
        <v>1</v>
      </c>
      <c r="J12300">
        <v>1</v>
      </c>
      <c r="K12300">
        <v>12</v>
      </c>
      <c r="L12300">
        <v>2019</v>
      </c>
    </row>
    <row r="12301" spans="1:12" x14ac:dyDescent="0.3">
      <c r="A12301">
        <v>931192</v>
      </c>
      <c r="B12301">
        <v>931192</v>
      </c>
      <c r="C12301">
        <v>778362</v>
      </c>
      <c r="D12301">
        <v>1200000</v>
      </c>
      <c r="E12301" s="89">
        <v>43466</v>
      </c>
      <c r="F12301">
        <v>960000</v>
      </c>
      <c r="G12301">
        <v>883200</v>
      </c>
      <c r="H12301" t="s">
        <v>10</v>
      </c>
      <c r="I12301">
        <v>1</v>
      </c>
      <c r="J12301">
        <v>5</v>
      </c>
      <c r="K12301">
        <v>15</v>
      </c>
      <c r="L12301">
        <v>2019</v>
      </c>
    </row>
    <row r="12302" spans="1:12" x14ac:dyDescent="0.3">
      <c r="A12302">
        <v>931193</v>
      </c>
      <c r="B12302">
        <v>931193</v>
      </c>
      <c r="C12302">
        <v>778363</v>
      </c>
      <c r="D12302">
        <v>1200000</v>
      </c>
      <c r="E12302" s="89">
        <v>43374</v>
      </c>
      <c r="F12302">
        <v>960000</v>
      </c>
      <c r="G12302">
        <v>883200</v>
      </c>
      <c r="H12302" t="s">
        <v>18</v>
      </c>
      <c r="I12302">
        <v>2</v>
      </c>
      <c r="J12302">
        <v>5</v>
      </c>
      <c r="K12302">
        <v>11</v>
      </c>
      <c r="L12302">
        <v>2018</v>
      </c>
    </row>
    <row r="12303" spans="1:12" x14ac:dyDescent="0.3">
      <c r="A12303">
        <v>931194</v>
      </c>
      <c r="B12303">
        <v>931194</v>
      </c>
      <c r="C12303">
        <v>778364</v>
      </c>
      <c r="D12303">
        <v>1200000</v>
      </c>
      <c r="E12303" s="89">
        <v>43709</v>
      </c>
      <c r="F12303">
        <v>960000</v>
      </c>
      <c r="G12303">
        <v>883200</v>
      </c>
      <c r="H12303" t="s">
        <v>9</v>
      </c>
      <c r="I12303">
        <v>3</v>
      </c>
      <c r="J12303">
        <v>3</v>
      </c>
      <c r="K12303">
        <v>4</v>
      </c>
      <c r="L12303">
        <v>2019</v>
      </c>
    </row>
    <row r="12304" spans="1:12" x14ac:dyDescent="0.3">
      <c r="A12304">
        <v>931195</v>
      </c>
      <c r="B12304">
        <v>931195</v>
      </c>
      <c r="C12304">
        <v>778365</v>
      </c>
      <c r="D12304">
        <v>1200000</v>
      </c>
      <c r="E12304" s="89">
        <v>43435</v>
      </c>
      <c r="F12304">
        <v>960000</v>
      </c>
      <c r="G12304">
        <v>883200</v>
      </c>
      <c r="H12304" t="s">
        <v>13</v>
      </c>
      <c r="I12304">
        <v>3</v>
      </c>
      <c r="J12304">
        <v>5</v>
      </c>
      <c r="K12304">
        <v>3</v>
      </c>
      <c r="L12304">
        <v>2018</v>
      </c>
    </row>
    <row r="12305" spans="1:12" x14ac:dyDescent="0.3">
      <c r="A12305">
        <v>931196</v>
      </c>
      <c r="B12305">
        <v>931196</v>
      </c>
      <c r="C12305">
        <v>778366</v>
      </c>
      <c r="D12305">
        <v>1200000</v>
      </c>
      <c r="E12305" s="89">
        <v>43344</v>
      </c>
      <c r="F12305">
        <v>960000</v>
      </c>
      <c r="G12305">
        <v>883200</v>
      </c>
      <c r="H12305" t="s">
        <v>7</v>
      </c>
      <c r="I12305">
        <v>1</v>
      </c>
      <c r="J12305">
        <v>3</v>
      </c>
      <c r="K12305">
        <v>10</v>
      </c>
      <c r="L12305">
        <v>2018</v>
      </c>
    </row>
    <row r="12306" spans="1:12" x14ac:dyDescent="0.3">
      <c r="A12306">
        <v>931197</v>
      </c>
      <c r="B12306">
        <v>931197</v>
      </c>
      <c r="C12306">
        <v>778367</v>
      </c>
      <c r="D12306">
        <v>1200000</v>
      </c>
      <c r="E12306" s="89">
        <v>43647</v>
      </c>
      <c r="F12306">
        <v>960000</v>
      </c>
      <c r="G12306">
        <v>883200</v>
      </c>
      <c r="H12306" t="s">
        <v>6</v>
      </c>
      <c r="I12306">
        <v>2</v>
      </c>
      <c r="J12306">
        <v>3</v>
      </c>
      <c r="K12306">
        <v>7</v>
      </c>
      <c r="L12306">
        <v>2019</v>
      </c>
    </row>
    <row r="12307" spans="1:12" x14ac:dyDescent="0.3">
      <c r="A12307">
        <v>931198</v>
      </c>
      <c r="B12307">
        <v>931198</v>
      </c>
      <c r="C12307">
        <v>778368</v>
      </c>
      <c r="D12307">
        <v>1200000</v>
      </c>
      <c r="E12307" s="89">
        <v>42917</v>
      </c>
      <c r="F12307">
        <v>960000</v>
      </c>
      <c r="G12307">
        <v>883200</v>
      </c>
      <c r="H12307" t="s">
        <v>17</v>
      </c>
      <c r="I12307">
        <v>2</v>
      </c>
      <c r="J12307">
        <v>6</v>
      </c>
      <c r="K12307">
        <v>2</v>
      </c>
      <c r="L12307">
        <v>2017</v>
      </c>
    </row>
    <row r="12308" spans="1:12" x14ac:dyDescent="0.3">
      <c r="A12308">
        <v>931199</v>
      </c>
      <c r="B12308">
        <v>931199</v>
      </c>
      <c r="C12308">
        <v>778369</v>
      </c>
      <c r="D12308">
        <v>1200000</v>
      </c>
      <c r="E12308" s="89">
        <v>43374</v>
      </c>
      <c r="F12308">
        <v>960000</v>
      </c>
      <c r="G12308">
        <v>883200</v>
      </c>
      <c r="H12308" t="s">
        <v>14</v>
      </c>
      <c r="I12308">
        <v>3</v>
      </c>
      <c r="J12308">
        <v>5</v>
      </c>
      <c r="K12308">
        <v>14</v>
      </c>
      <c r="L12308">
        <v>2018</v>
      </c>
    </row>
    <row r="12309" spans="1:12" x14ac:dyDescent="0.3">
      <c r="A12309">
        <v>931200</v>
      </c>
      <c r="B12309">
        <v>931200</v>
      </c>
      <c r="C12309">
        <v>778370</v>
      </c>
      <c r="D12309">
        <v>1200000</v>
      </c>
      <c r="E12309" s="89">
        <v>43435</v>
      </c>
      <c r="F12309">
        <v>960000</v>
      </c>
      <c r="G12309">
        <v>883200</v>
      </c>
      <c r="H12309" t="s">
        <v>61</v>
      </c>
      <c r="I12309">
        <v>1</v>
      </c>
      <c r="J12309">
        <v>2</v>
      </c>
      <c r="K12309">
        <v>13</v>
      </c>
      <c r="L12309">
        <v>2018</v>
      </c>
    </row>
    <row r="12310" spans="1:12" x14ac:dyDescent="0.3">
      <c r="A12310">
        <v>931201</v>
      </c>
      <c r="B12310">
        <v>931201</v>
      </c>
      <c r="C12310">
        <v>778371</v>
      </c>
      <c r="D12310">
        <v>1200000</v>
      </c>
      <c r="E12310" s="89">
        <v>43709</v>
      </c>
      <c r="F12310">
        <v>960000</v>
      </c>
      <c r="G12310">
        <v>883200</v>
      </c>
      <c r="H12310" t="s">
        <v>19</v>
      </c>
      <c r="I12310">
        <v>1</v>
      </c>
      <c r="J12310">
        <v>4</v>
      </c>
      <c r="K12310">
        <v>5</v>
      </c>
      <c r="L12310">
        <v>2019</v>
      </c>
    </row>
    <row r="12311" spans="1:12" x14ac:dyDescent="0.3">
      <c r="A12311">
        <v>931202</v>
      </c>
      <c r="B12311">
        <v>931202</v>
      </c>
      <c r="C12311">
        <v>778372</v>
      </c>
      <c r="D12311">
        <v>1200000</v>
      </c>
      <c r="E12311" s="89">
        <v>43647</v>
      </c>
      <c r="F12311">
        <v>960000</v>
      </c>
      <c r="G12311">
        <v>883200</v>
      </c>
      <c r="H12311" t="s">
        <v>6</v>
      </c>
      <c r="I12311">
        <v>1</v>
      </c>
      <c r="J12311">
        <v>4</v>
      </c>
      <c r="K12311">
        <v>7</v>
      </c>
      <c r="L12311">
        <v>2019</v>
      </c>
    </row>
    <row r="12312" spans="1:12" x14ac:dyDescent="0.3">
      <c r="A12312">
        <v>931203</v>
      </c>
      <c r="B12312">
        <v>931203</v>
      </c>
      <c r="C12312">
        <v>778373</v>
      </c>
      <c r="D12312">
        <v>1200000</v>
      </c>
      <c r="E12312" s="89">
        <v>42979</v>
      </c>
      <c r="F12312">
        <v>960000</v>
      </c>
      <c r="G12312">
        <v>883200</v>
      </c>
      <c r="H12312" t="s">
        <v>14</v>
      </c>
      <c r="I12312">
        <v>3</v>
      </c>
      <c r="J12312">
        <v>6</v>
      </c>
      <c r="K12312">
        <v>14</v>
      </c>
      <c r="L12312">
        <v>2017</v>
      </c>
    </row>
    <row r="12313" spans="1:12" x14ac:dyDescent="0.3">
      <c r="A12313">
        <v>931204</v>
      </c>
      <c r="B12313">
        <v>931204</v>
      </c>
      <c r="C12313">
        <v>778374</v>
      </c>
      <c r="D12313">
        <v>1200000</v>
      </c>
      <c r="E12313" s="89">
        <v>43800</v>
      </c>
      <c r="F12313">
        <v>960000</v>
      </c>
      <c r="G12313">
        <v>883200</v>
      </c>
      <c r="H12313" t="s">
        <v>61</v>
      </c>
      <c r="I12313">
        <v>1</v>
      </c>
      <c r="J12313">
        <v>3</v>
      </c>
      <c r="K12313">
        <v>13</v>
      </c>
      <c r="L12313">
        <v>2019</v>
      </c>
    </row>
    <row r="12314" spans="1:12" x14ac:dyDescent="0.3">
      <c r="A12314">
        <v>931205</v>
      </c>
      <c r="B12314">
        <v>931205</v>
      </c>
      <c r="C12314">
        <v>778375</v>
      </c>
      <c r="D12314">
        <v>1200000</v>
      </c>
      <c r="E12314" s="89">
        <v>42795</v>
      </c>
      <c r="F12314">
        <v>960000</v>
      </c>
      <c r="G12314">
        <v>883200</v>
      </c>
      <c r="H12314" t="s">
        <v>17</v>
      </c>
      <c r="I12314">
        <v>2</v>
      </c>
      <c r="J12314">
        <v>3</v>
      </c>
      <c r="K12314">
        <v>2</v>
      </c>
      <c r="L12314">
        <v>2017</v>
      </c>
    </row>
    <row r="12315" spans="1:12" x14ac:dyDescent="0.3">
      <c r="A12315">
        <v>931206</v>
      </c>
      <c r="B12315">
        <v>931206</v>
      </c>
      <c r="C12315">
        <v>778376</v>
      </c>
      <c r="D12315">
        <v>1200000</v>
      </c>
      <c r="E12315" s="89">
        <v>43313</v>
      </c>
      <c r="F12315">
        <v>960000</v>
      </c>
      <c r="G12315">
        <v>883200</v>
      </c>
      <c r="H12315" t="s">
        <v>9</v>
      </c>
      <c r="I12315">
        <v>3</v>
      </c>
      <c r="J12315">
        <v>1</v>
      </c>
      <c r="K12315">
        <v>4</v>
      </c>
      <c r="L12315">
        <v>2018</v>
      </c>
    </row>
    <row r="12316" spans="1:12" x14ac:dyDescent="0.3">
      <c r="A12316">
        <v>931207</v>
      </c>
      <c r="B12316">
        <v>931207</v>
      </c>
      <c r="C12316">
        <v>778377</v>
      </c>
      <c r="D12316">
        <v>1200000</v>
      </c>
      <c r="E12316" s="89">
        <v>43344</v>
      </c>
      <c r="F12316">
        <v>960000</v>
      </c>
      <c r="G12316">
        <v>883200</v>
      </c>
      <c r="H12316" t="s">
        <v>14</v>
      </c>
      <c r="I12316">
        <v>3</v>
      </c>
      <c r="J12316">
        <v>1</v>
      </c>
      <c r="K12316">
        <v>14</v>
      </c>
      <c r="L12316">
        <v>2018</v>
      </c>
    </row>
    <row r="12317" spans="1:12" x14ac:dyDescent="0.3">
      <c r="A12317">
        <v>931208</v>
      </c>
      <c r="B12317">
        <v>931208</v>
      </c>
      <c r="C12317">
        <v>778378</v>
      </c>
      <c r="D12317">
        <v>1200000</v>
      </c>
      <c r="E12317" s="89">
        <v>43556</v>
      </c>
      <c r="F12317">
        <v>960000</v>
      </c>
      <c r="G12317">
        <v>883200</v>
      </c>
      <c r="H12317" t="s">
        <v>16</v>
      </c>
      <c r="I12317">
        <v>1</v>
      </c>
      <c r="J12317">
        <v>1</v>
      </c>
      <c r="K12317">
        <v>8</v>
      </c>
      <c r="L12317">
        <v>2019</v>
      </c>
    </row>
    <row r="12318" spans="1:12" x14ac:dyDescent="0.3">
      <c r="A12318">
        <v>931209</v>
      </c>
      <c r="B12318">
        <v>931209</v>
      </c>
      <c r="C12318">
        <v>778379</v>
      </c>
      <c r="D12318">
        <v>1200000</v>
      </c>
      <c r="E12318" s="89">
        <v>43739</v>
      </c>
      <c r="F12318">
        <v>960000</v>
      </c>
      <c r="G12318">
        <v>883200</v>
      </c>
      <c r="H12318" t="s">
        <v>8</v>
      </c>
      <c r="I12318">
        <v>1</v>
      </c>
      <c r="J12318">
        <v>1</v>
      </c>
      <c r="K12318">
        <v>6</v>
      </c>
      <c r="L12318">
        <v>2019</v>
      </c>
    </row>
    <row r="12319" spans="1:12" x14ac:dyDescent="0.3">
      <c r="A12319">
        <v>931210</v>
      </c>
      <c r="B12319">
        <v>931210</v>
      </c>
      <c r="C12319">
        <v>778380</v>
      </c>
      <c r="D12319">
        <v>1200000</v>
      </c>
      <c r="E12319" s="89">
        <v>43132</v>
      </c>
      <c r="F12319">
        <v>960000</v>
      </c>
      <c r="G12319">
        <v>883200</v>
      </c>
      <c r="H12319" t="s">
        <v>13</v>
      </c>
      <c r="I12319">
        <v>1</v>
      </c>
      <c r="J12319">
        <v>4</v>
      </c>
      <c r="K12319">
        <v>3</v>
      </c>
      <c r="L12319">
        <v>2018</v>
      </c>
    </row>
    <row r="12320" spans="1:12" x14ac:dyDescent="0.3">
      <c r="A12320">
        <v>931211</v>
      </c>
      <c r="B12320">
        <v>931211</v>
      </c>
      <c r="C12320">
        <v>778381</v>
      </c>
      <c r="D12320">
        <v>1200000</v>
      </c>
      <c r="E12320" s="89">
        <v>43252</v>
      </c>
      <c r="F12320">
        <v>960000</v>
      </c>
      <c r="G12320">
        <v>883200</v>
      </c>
      <c r="H12320" t="s">
        <v>16</v>
      </c>
      <c r="I12320">
        <v>1</v>
      </c>
      <c r="J12320">
        <v>4</v>
      </c>
      <c r="K12320">
        <v>8</v>
      </c>
      <c r="L12320">
        <v>2018</v>
      </c>
    </row>
    <row r="12321" spans="1:12" x14ac:dyDescent="0.3">
      <c r="A12321">
        <v>931212</v>
      </c>
      <c r="B12321">
        <v>931212</v>
      </c>
      <c r="C12321">
        <v>778382</v>
      </c>
      <c r="D12321">
        <v>1200000</v>
      </c>
      <c r="E12321" s="89">
        <v>43739</v>
      </c>
      <c r="F12321">
        <v>960000</v>
      </c>
      <c r="G12321">
        <v>883200</v>
      </c>
      <c r="H12321" t="s">
        <v>7</v>
      </c>
      <c r="I12321">
        <v>3</v>
      </c>
      <c r="J12321">
        <v>5</v>
      </c>
      <c r="K12321">
        <v>10</v>
      </c>
      <c r="L12321">
        <v>2019</v>
      </c>
    </row>
    <row r="12322" spans="1:12" x14ac:dyDescent="0.3">
      <c r="A12322">
        <v>931213</v>
      </c>
      <c r="B12322">
        <v>931213</v>
      </c>
      <c r="C12322">
        <v>778383</v>
      </c>
      <c r="D12322">
        <v>1200000</v>
      </c>
      <c r="E12322" s="89">
        <v>43070</v>
      </c>
      <c r="F12322">
        <v>960000</v>
      </c>
      <c r="G12322">
        <v>883200</v>
      </c>
      <c r="H12322" t="s">
        <v>12</v>
      </c>
      <c r="I12322">
        <v>2</v>
      </c>
      <c r="J12322">
        <v>5</v>
      </c>
      <c r="K12322">
        <v>1</v>
      </c>
      <c r="L12322">
        <v>2017</v>
      </c>
    </row>
    <row r="12323" spans="1:12" x14ac:dyDescent="0.3">
      <c r="A12323">
        <v>931214</v>
      </c>
      <c r="B12323">
        <v>931214</v>
      </c>
      <c r="C12323">
        <v>778384</v>
      </c>
      <c r="D12323">
        <v>1200000</v>
      </c>
      <c r="E12323" s="89">
        <v>43344</v>
      </c>
      <c r="F12323">
        <v>960000</v>
      </c>
      <c r="G12323">
        <v>883200</v>
      </c>
      <c r="H12323" t="s">
        <v>61</v>
      </c>
      <c r="I12323">
        <v>2</v>
      </c>
      <c r="J12323">
        <v>3</v>
      </c>
      <c r="K12323">
        <v>13</v>
      </c>
      <c r="L12323">
        <v>2018</v>
      </c>
    </row>
    <row r="12324" spans="1:12" x14ac:dyDescent="0.3">
      <c r="A12324">
        <v>931215</v>
      </c>
      <c r="B12324">
        <v>931215</v>
      </c>
      <c r="C12324">
        <v>778385</v>
      </c>
      <c r="D12324">
        <v>1200000</v>
      </c>
      <c r="E12324" s="89">
        <v>43435</v>
      </c>
      <c r="F12324">
        <v>960000</v>
      </c>
      <c r="G12324">
        <v>883200</v>
      </c>
      <c r="H12324" t="s">
        <v>15</v>
      </c>
      <c r="I12324">
        <v>1</v>
      </c>
      <c r="J12324">
        <v>5</v>
      </c>
      <c r="K12324">
        <v>12</v>
      </c>
      <c r="L12324">
        <v>2018</v>
      </c>
    </row>
    <row r="12325" spans="1:12" x14ac:dyDescent="0.3">
      <c r="A12325">
        <v>931216</v>
      </c>
      <c r="B12325">
        <v>931216</v>
      </c>
      <c r="C12325">
        <v>778386</v>
      </c>
      <c r="D12325">
        <v>1200000</v>
      </c>
      <c r="E12325" s="89">
        <v>43678</v>
      </c>
      <c r="F12325">
        <v>960000</v>
      </c>
      <c r="G12325">
        <v>883200</v>
      </c>
      <c r="H12325" t="s">
        <v>61</v>
      </c>
      <c r="I12325">
        <v>1</v>
      </c>
      <c r="J12325">
        <v>3</v>
      </c>
      <c r="K12325">
        <v>13</v>
      </c>
      <c r="L12325">
        <v>2019</v>
      </c>
    </row>
    <row r="12326" spans="1:12" x14ac:dyDescent="0.3">
      <c r="A12326">
        <v>931217</v>
      </c>
      <c r="B12326">
        <v>931217</v>
      </c>
      <c r="C12326">
        <v>778387</v>
      </c>
      <c r="D12326">
        <v>1200000</v>
      </c>
      <c r="E12326" s="89">
        <v>43160</v>
      </c>
      <c r="F12326">
        <v>960000</v>
      </c>
      <c r="G12326">
        <v>883200</v>
      </c>
      <c r="H12326" t="s">
        <v>18</v>
      </c>
      <c r="I12326">
        <v>1</v>
      </c>
      <c r="J12326">
        <v>5</v>
      </c>
      <c r="K12326">
        <v>11</v>
      </c>
      <c r="L12326">
        <v>2018</v>
      </c>
    </row>
    <row r="12327" spans="1:12" x14ac:dyDescent="0.3">
      <c r="A12327">
        <v>931218</v>
      </c>
      <c r="B12327">
        <v>931218</v>
      </c>
      <c r="C12327">
        <v>778388</v>
      </c>
      <c r="D12327">
        <v>1200000</v>
      </c>
      <c r="E12327" s="89">
        <v>42736</v>
      </c>
      <c r="F12327">
        <v>960000</v>
      </c>
      <c r="G12327">
        <v>883200</v>
      </c>
      <c r="H12327" t="s">
        <v>12</v>
      </c>
      <c r="I12327">
        <v>3</v>
      </c>
      <c r="J12327">
        <v>3</v>
      </c>
      <c r="K12327">
        <v>1</v>
      </c>
      <c r="L12327">
        <v>2017</v>
      </c>
    </row>
    <row r="12328" spans="1:12" x14ac:dyDescent="0.3">
      <c r="A12328">
        <v>931219</v>
      </c>
      <c r="B12328">
        <v>931219</v>
      </c>
      <c r="C12328">
        <v>778389</v>
      </c>
      <c r="D12328">
        <v>1200000</v>
      </c>
      <c r="E12328" s="89">
        <v>42887</v>
      </c>
      <c r="F12328">
        <v>960000</v>
      </c>
      <c r="G12328">
        <v>883200</v>
      </c>
      <c r="H12328" t="s">
        <v>6</v>
      </c>
      <c r="I12328">
        <v>3</v>
      </c>
      <c r="J12328">
        <v>6</v>
      </c>
      <c r="K12328">
        <v>7</v>
      </c>
      <c r="L12328">
        <v>2017</v>
      </c>
    </row>
    <row r="12329" spans="1:12" x14ac:dyDescent="0.3">
      <c r="A12329">
        <v>931220</v>
      </c>
      <c r="B12329">
        <v>931220</v>
      </c>
      <c r="C12329">
        <v>778390</v>
      </c>
      <c r="D12329">
        <v>1200000</v>
      </c>
      <c r="E12329" s="89">
        <v>43770</v>
      </c>
      <c r="F12329">
        <v>960000</v>
      </c>
      <c r="G12329">
        <v>883200</v>
      </c>
      <c r="H12329" t="s">
        <v>6</v>
      </c>
      <c r="I12329">
        <v>3</v>
      </c>
      <c r="J12329">
        <v>6</v>
      </c>
      <c r="K12329">
        <v>7</v>
      </c>
      <c r="L12329">
        <v>2019</v>
      </c>
    </row>
    <row r="12330" spans="1:12" x14ac:dyDescent="0.3">
      <c r="A12330">
        <v>931221</v>
      </c>
      <c r="B12330">
        <v>931221</v>
      </c>
      <c r="C12330">
        <v>778391</v>
      </c>
      <c r="D12330">
        <v>1200000</v>
      </c>
      <c r="E12330" s="89">
        <v>43739</v>
      </c>
      <c r="F12330">
        <v>960000</v>
      </c>
      <c r="G12330">
        <v>883200</v>
      </c>
      <c r="H12330" t="s">
        <v>13</v>
      </c>
      <c r="I12330">
        <v>2</v>
      </c>
      <c r="J12330">
        <v>4</v>
      </c>
      <c r="K12330">
        <v>3</v>
      </c>
      <c r="L12330">
        <v>2019</v>
      </c>
    </row>
    <row r="12331" spans="1:12" x14ac:dyDescent="0.3">
      <c r="A12331">
        <v>931222</v>
      </c>
      <c r="B12331">
        <v>931222</v>
      </c>
      <c r="C12331">
        <v>778392</v>
      </c>
      <c r="D12331">
        <v>1200000</v>
      </c>
      <c r="E12331" s="89">
        <v>43405</v>
      </c>
      <c r="F12331">
        <v>960000</v>
      </c>
      <c r="G12331">
        <v>883200</v>
      </c>
      <c r="H12331" t="s">
        <v>8</v>
      </c>
      <c r="I12331">
        <v>2</v>
      </c>
      <c r="J12331">
        <v>4</v>
      </c>
      <c r="K12331">
        <v>6</v>
      </c>
      <c r="L12331">
        <v>2018</v>
      </c>
    </row>
    <row r="12332" spans="1:12" x14ac:dyDescent="0.3">
      <c r="A12332">
        <v>931223</v>
      </c>
      <c r="B12332">
        <v>931223</v>
      </c>
      <c r="C12332">
        <v>778393</v>
      </c>
      <c r="D12332">
        <v>1200000</v>
      </c>
      <c r="E12332" s="89">
        <v>43556</v>
      </c>
      <c r="F12332">
        <v>960000</v>
      </c>
      <c r="G12332">
        <v>883200</v>
      </c>
      <c r="H12332" t="s">
        <v>61</v>
      </c>
      <c r="I12332">
        <v>1</v>
      </c>
      <c r="J12332">
        <v>1</v>
      </c>
      <c r="K12332">
        <v>13</v>
      </c>
      <c r="L12332">
        <v>2019</v>
      </c>
    </row>
    <row r="12333" spans="1:12" x14ac:dyDescent="0.3">
      <c r="A12333">
        <v>931224</v>
      </c>
      <c r="B12333">
        <v>931224</v>
      </c>
      <c r="C12333">
        <v>778394</v>
      </c>
      <c r="D12333">
        <v>1200000</v>
      </c>
      <c r="E12333" s="89">
        <v>43191</v>
      </c>
      <c r="F12333">
        <v>960000</v>
      </c>
      <c r="G12333">
        <v>883200</v>
      </c>
      <c r="H12333" t="s">
        <v>9</v>
      </c>
      <c r="I12333">
        <v>2</v>
      </c>
      <c r="J12333">
        <v>4</v>
      </c>
      <c r="K12333">
        <v>4</v>
      </c>
      <c r="L12333">
        <v>2018</v>
      </c>
    </row>
    <row r="12334" spans="1:12" x14ac:dyDescent="0.3">
      <c r="A12334">
        <v>931225</v>
      </c>
      <c r="B12334">
        <v>931225</v>
      </c>
      <c r="C12334">
        <v>778395</v>
      </c>
      <c r="D12334">
        <v>1200000</v>
      </c>
      <c r="E12334" s="89">
        <v>43800</v>
      </c>
      <c r="F12334">
        <v>960000</v>
      </c>
      <c r="G12334">
        <v>883200</v>
      </c>
      <c r="H12334" t="s">
        <v>15</v>
      </c>
      <c r="I12334">
        <v>2</v>
      </c>
      <c r="J12334">
        <v>6</v>
      </c>
      <c r="K12334">
        <v>12</v>
      </c>
      <c r="L12334">
        <v>2019</v>
      </c>
    </row>
    <row r="12335" spans="1:12" x14ac:dyDescent="0.3">
      <c r="A12335">
        <v>931226</v>
      </c>
      <c r="B12335">
        <v>931226</v>
      </c>
      <c r="C12335">
        <v>778396</v>
      </c>
      <c r="D12335">
        <v>1200000</v>
      </c>
      <c r="E12335" s="89">
        <v>42767</v>
      </c>
      <c r="F12335">
        <v>960000</v>
      </c>
      <c r="G12335">
        <v>883200</v>
      </c>
      <c r="H12335" t="s">
        <v>8</v>
      </c>
      <c r="I12335">
        <v>2</v>
      </c>
      <c r="J12335">
        <v>1</v>
      </c>
      <c r="K12335">
        <v>6</v>
      </c>
      <c r="L12335">
        <v>2017</v>
      </c>
    </row>
    <row r="12336" spans="1:12" x14ac:dyDescent="0.3">
      <c r="A12336">
        <v>931227</v>
      </c>
      <c r="B12336">
        <v>931227</v>
      </c>
      <c r="C12336">
        <v>778397</v>
      </c>
      <c r="D12336">
        <v>1200000</v>
      </c>
      <c r="E12336" s="89">
        <v>43282</v>
      </c>
      <c r="F12336">
        <v>960000</v>
      </c>
      <c r="G12336">
        <v>883200</v>
      </c>
      <c r="H12336" t="s">
        <v>9</v>
      </c>
      <c r="I12336">
        <v>1</v>
      </c>
      <c r="J12336">
        <v>3</v>
      </c>
      <c r="K12336">
        <v>4</v>
      </c>
      <c r="L12336">
        <v>2018</v>
      </c>
    </row>
    <row r="12337" spans="1:12" x14ac:dyDescent="0.3">
      <c r="A12337">
        <v>931228</v>
      </c>
      <c r="B12337">
        <v>931228</v>
      </c>
      <c r="C12337">
        <v>778398</v>
      </c>
      <c r="D12337">
        <v>1200000</v>
      </c>
      <c r="E12337" s="89">
        <v>42826</v>
      </c>
      <c r="F12337">
        <v>960000</v>
      </c>
      <c r="G12337">
        <v>883200</v>
      </c>
      <c r="H12337" t="s">
        <v>12</v>
      </c>
      <c r="I12337">
        <v>1</v>
      </c>
      <c r="J12337">
        <v>1</v>
      </c>
      <c r="K12337">
        <v>1</v>
      </c>
      <c r="L12337">
        <v>2017</v>
      </c>
    </row>
    <row r="12338" spans="1:12" x14ac:dyDescent="0.3">
      <c r="A12338">
        <v>931229</v>
      </c>
      <c r="B12338">
        <v>931229</v>
      </c>
      <c r="C12338">
        <v>778399</v>
      </c>
      <c r="D12338">
        <v>1200000</v>
      </c>
      <c r="E12338" s="89">
        <v>43101</v>
      </c>
      <c r="F12338">
        <v>960000</v>
      </c>
      <c r="G12338">
        <v>883200</v>
      </c>
      <c r="H12338" t="s">
        <v>10</v>
      </c>
      <c r="I12338">
        <v>3</v>
      </c>
      <c r="J12338">
        <v>1</v>
      </c>
      <c r="K12338">
        <v>15</v>
      </c>
      <c r="L12338">
        <v>2018</v>
      </c>
    </row>
    <row r="12339" spans="1:12" x14ac:dyDescent="0.3">
      <c r="A12339">
        <v>931230</v>
      </c>
      <c r="B12339">
        <v>931230</v>
      </c>
      <c r="C12339">
        <v>778400</v>
      </c>
      <c r="D12339">
        <v>1200000</v>
      </c>
      <c r="E12339" s="89">
        <v>43313</v>
      </c>
      <c r="F12339">
        <v>960000</v>
      </c>
      <c r="G12339">
        <v>883200</v>
      </c>
      <c r="H12339" t="s">
        <v>61</v>
      </c>
      <c r="I12339">
        <v>2</v>
      </c>
      <c r="J12339">
        <v>4</v>
      </c>
      <c r="K12339">
        <v>13</v>
      </c>
      <c r="L12339">
        <v>2018</v>
      </c>
    </row>
    <row r="12340" spans="1:12" x14ac:dyDescent="0.3">
      <c r="A12340">
        <v>931231</v>
      </c>
      <c r="B12340">
        <v>931231</v>
      </c>
      <c r="C12340">
        <v>778401</v>
      </c>
      <c r="D12340">
        <v>1200000</v>
      </c>
      <c r="E12340" s="89">
        <v>43556</v>
      </c>
      <c r="F12340">
        <v>960000</v>
      </c>
      <c r="G12340">
        <v>883200</v>
      </c>
      <c r="H12340" t="s">
        <v>12</v>
      </c>
      <c r="I12340">
        <v>2</v>
      </c>
      <c r="J12340">
        <v>2</v>
      </c>
      <c r="K12340">
        <v>1</v>
      </c>
      <c r="L12340">
        <v>2019</v>
      </c>
    </row>
    <row r="12341" spans="1:12" x14ac:dyDescent="0.3">
      <c r="A12341">
        <v>931232</v>
      </c>
      <c r="B12341">
        <v>931232</v>
      </c>
      <c r="C12341">
        <v>778402</v>
      </c>
      <c r="D12341">
        <v>1200000</v>
      </c>
      <c r="E12341" s="89">
        <v>43497</v>
      </c>
      <c r="F12341">
        <v>960000</v>
      </c>
      <c r="G12341">
        <v>883200</v>
      </c>
      <c r="H12341" t="s">
        <v>6</v>
      </c>
      <c r="I12341">
        <v>3</v>
      </c>
      <c r="J12341">
        <v>1</v>
      </c>
      <c r="K12341">
        <v>7</v>
      </c>
      <c r="L12341">
        <v>2019</v>
      </c>
    </row>
    <row r="12342" spans="1:12" x14ac:dyDescent="0.3">
      <c r="A12342">
        <v>931233</v>
      </c>
      <c r="B12342">
        <v>931233</v>
      </c>
      <c r="C12342">
        <v>778403</v>
      </c>
      <c r="D12342">
        <v>1200000</v>
      </c>
      <c r="E12342" s="89">
        <v>43344</v>
      </c>
      <c r="F12342">
        <v>960000</v>
      </c>
      <c r="G12342">
        <v>883200</v>
      </c>
      <c r="H12342" t="s">
        <v>13</v>
      </c>
      <c r="I12342">
        <v>3</v>
      </c>
      <c r="J12342">
        <v>6</v>
      </c>
      <c r="K12342">
        <v>3</v>
      </c>
      <c r="L12342">
        <v>2018</v>
      </c>
    </row>
    <row r="12343" spans="1:12" x14ac:dyDescent="0.3">
      <c r="A12343">
        <v>931234</v>
      </c>
      <c r="B12343">
        <v>931234</v>
      </c>
      <c r="C12343">
        <v>778404</v>
      </c>
      <c r="D12343">
        <v>1200000</v>
      </c>
      <c r="E12343" s="89">
        <v>43070</v>
      </c>
      <c r="F12343">
        <v>960000</v>
      </c>
      <c r="G12343">
        <v>883200</v>
      </c>
      <c r="H12343" t="s">
        <v>18</v>
      </c>
      <c r="I12343">
        <v>2</v>
      </c>
      <c r="J12343">
        <v>1</v>
      </c>
      <c r="K12343">
        <v>11</v>
      </c>
      <c r="L12343">
        <v>2017</v>
      </c>
    </row>
    <row r="12344" spans="1:12" x14ac:dyDescent="0.3">
      <c r="A12344">
        <v>931235</v>
      </c>
      <c r="B12344">
        <v>931235</v>
      </c>
      <c r="C12344">
        <v>778405</v>
      </c>
      <c r="D12344">
        <v>1200000</v>
      </c>
      <c r="E12344" s="89">
        <v>42917</v>
      </c>
      <c r="F12344">
        <v>960000</v>
      </c>
      <c r="G12344">
        <v>883200</v>
      </c>
      <c r="H12344" t="s">
        <v>12</v>
      </c>
      <c r="I12344">
        <v>3</v>
      </c>
      <c r="J12344">
        <v>1</v>
      </c>
      <c r="K12344">
        <v>1</v>
      </c>
      <c r="L12344">
        <v>2017</v>
      </c>
    </row>
    <row r="12345" spans="1:12" x14ac:dyDescent="0.3">
      <c r="A12345">
        <v>931236</v>
      </c>
      <c r="B12345">
        <v>931236</v>
      </c>
      <c r="C12345">
        <v>778406</v>
      </c>
      <c r="D12345">
        <v>1200000</v>
      </c>
      <c r="E12345" s="89">
        <v>42736</v>
      </c>
      <c r="F12345">
        <v>960000</v>
      </c>
      <c r="G12345">
        <v>883200</v>
      </c>
      <c r="H12345" t="s">
        <v>10</v>
      </c>
      <c r="I12345">
        <v>3</v>
      </c>
      <c r="J12345">
        <v>6</v>
      </c>
      <c r="K12345">
        <v>15</v>
      </c>
      <c r="L12345">
        <v>2017</v>
      </c>
    </row>
    <row r="12346" spans="1:12" x14ac:dyDescent="0.3">
      <c r="A12346">
        <v>931237</v>
      </c>
      <c r="B12346">
        <v>931237</v>
      </c>
      <c r="C12346">
        <v>778407</v>
      </c>
      <c r="D12346">
        <v>1200000</v>
      </c>
      <c r="E12346" s="89">
        <v>43221</v>
      </c>
      <c r="F12346">
        <v>960000</v>
      </c>
      <c r="G12346">
        <v>883200</v>
      </c>
      <c r="H12346" t="s">
        <v>10</v>
      </c>
      <c r="I12346">
        <v>2</v>
      </c>
      <c r="J12346">
        <v>2</v>
      </c>
      <c r="K12346">
        <v>15</v>
      </c>
      <c r="L12346">
        <v>2018</v>
      </c>
    </row>
    <row r="12347" spans="1:12" x14ac:dyDescent="0.3">
      <c r="A12347">
        <v>931238</v>
      </c>
      <c r="B12347">
        <v>931238</v>
      </c>
      <c r="C12347">
        <v>778408</v>
      </c>
      <c r="D12347">
        <v>1200000</v>
      </c>
      <c r="E12347" s="89">
        <v>43405</v>
      </c>
      <c r="F12347">
        <v>960000</v>
      </c>
      <c r="G12347">
        <v>883200</v>
      </c>
      <c r="H12347" t="s">
        <v>13</v>
      </c>
      <c r="I12347">
        <v>1</v>
      </c>
      <c r="J12347">
        <v>2</v>
      </c>
      <c r="K12347">
        <v>3</v>
      </c>
      <c r="L12347">
        <v>2018</v>
      </c>
    </row>
    <row r="12348" spans="1:12" x14ac:dyDescent="0.3">
      <c r="A12348">
        <v>931239</v>
      </c>
      <c r="B12348">
        <v>931239</v>
      </c>
      <c r="C12348">
        <v>778409</v>
      </c>
      <c r="D12348">
        <v>1200000</v>
      </c>
      <c r="E12348" s="89">
        <v>42736</v>
      </c>
      <c r="F12348">
        <v>960000</v>
      </c>
      <c r="G12348">
        <v>883200</v>
      </c>
      <c r="H12348" t="s">
        <v>9</v>
      </c>
      <c r="I12348">
        <v>2</v>
      </c>
      <c r="J12348">
        <v>4</v>
      </c>
      <c r="K12348">
        <v>4</v>
      </c>
      <c r="L12348">
        <v>2017</v>
      </c>
    </row>
    <row r="12349" spans="1:12" x14ac:dyDescent="0.3">
      <c r="A12349">
        <v>931240</v>
      </c>
      <c r="B12349">
        <v>931240</v>
      </c>
      <c r="C12349">
        <v>778410</v>
      </c>
      <c r="D12349">
        <v>1200000</v>
      </c>
      <c r="E12349" s="89">
        <v>43770</v>
      </c>
      <c r="F12349">
        <v>960000</v>
      </c>
      <c r="G12349">
        <v>883200</v>
      </c>
      <c r="H12349" t="s">
        <v>6</v>
      </c>
      <c r="I12349">
        <v>2</v>
      </c>
      <c r="J12349">
        <v>3</v>
      </c>
      <c r="K12349">
        <v>7</v>
      </c>
      <c r="L12349">
        <v>2019</v>
      </c>
    </row>
    <row r="12350" spans="1:12" x14ac:dyDescent="0.3">
      <c r="A12350">
        <v>931241</v>
      </c>
      <c r="B12350">
        <v>931241</v>
      </c>
      <c r="C12350">
        <v>778411</v>
      </c>
      <c r="D12350">
        <v>1200000</v>
      </c>
      <c r="E12350" s="89">
        <v>42856</v>
      </c>
      <c r="F12350">
        <v>960000</v>
      </c>
      <c r="G12350">
        <v>883200</v>
      </c>
      <c r="H12350" t="s">
        <v>11</v>
      </c>
      <c r="I12350">
        <v>1</v>
      </c>
      <c r="J12350">
        <v>6</v>
      </c>
      <c r="K12350">
        <v>9</v>
      </c>
      <c r="L12350">
        <v>2017</v>
      </c>
    </row>
    <row r="12351" spans="1:12" x14ac:dyDescent="0.3">
      <c r="A12351">
        <v>931242</v>
      </c>
      <c r="B12351">
        <v>931242</v>
      </c>
      <c r="C12351">
        <v>778412</v>
      </c>
      <c r="D12351">
        <v>1200000</v>
      </c>
      <c r="E12351" s="89">
        <v>43009</v>
      </c>
      <c r="F12351">
        <v>960000</v>
      </c>
      <c r="G12351">
        <v>883200</v>
      </c>
      <c r="H12351" t="s">
        <v>10</v>
      </c>
      <c r="I12351">
        <v>1</v>
      </c>
      <c r="J12351">
        <v>1</v>
      </c>
      <c r="K12351">
        <v>15</v>
      </c>
      <c r="L12351">
        <v>2017</v>
      </c>
    </row>
    <row r="12352" spans="1:12" x14ac:dyDescent="0.3">
      <c r="A12352">
        <v>931243</v>
      </c>
      <c r="B12352">
        <v>931243</v>
      </c>
      <c r="C12352">
        <v>778413</v>
      </c>
      <c r="D12352">
        <v>1200000</v>
      </c>
      <c r="E12352" s="89">
        <v>42767</v>
      </c>
      <c r="F12352">
        <v>960000</v>
      </c>
      <c r="G12352">
        <v>883200</v>
      </c>
      <c r="H12352" t="s">
        <v>7</v>
      </c>
      <c r="I12352">
        <v>3</v>
      </c>
      <c r="J12352">
        <v>2</v>
      </c>
      <c r="K12352">
        <v>10</v>
      </c>
      <c r="L12352">
        <v>2017</v>
      </c>
    </row>
    <row r="12353" spans="1:12" x14ac:dyDescent="0.3">
      <c r="A12353">
        <v>931244</v>
      </c>
      <c r="B12353">
        <v>931244</v>
      </c>
      <c r="C12353">
        <v>778414</v>
      </c>
      <c r="D12353">
        <v>1200000</v>
      </c>
      <c r="E12353" s="89">
        <v>43435</v>
      </c>
      <c r="F12353">
        <v>960000</v>
      </c>
      <c r="G12353">
        <v>883200</v>
      </c>
      <c r="H12353" t="s">
        <v>16</v>
      </c>
      <c r="I12353">
        <v>2</v>
      </c>
      <c r="J12353">
        <v>5</v>
      </c>
      <c r="K12353">
        <v>8</v>
      </c>
      <c r="L12353">
        <v>2018</v>
      </c>
    </row>
    <row r="12354" spans="1:12" x14ac:dyDescent="0.3">
      <c r="A12354">
        <v>931245</v>
      </c>
      <c r="B12354">
        <v>931245</v>
      </c>
      <c r="C12354">
        <v>778415</v>
      </c>
      <c r="D12354">
        <v>1200000</v>
      </c>
      <c r="E12354" s="89">
        <v>43252</v>
      </c>
      <c r="F12354">
        <v>960000</v>
      </c>
      <c r="G12354">
        <v>883200</v>
      </c>
      <c r="H12354" t="s">
        <v>11</v>
      </c>
      <c r="I12354">
        <v>1</v>
      </c>
      <c r="J12354">
        <v>5</v>
      </c>
      <c r="K12354">
        <v>9</v>
      </c>
      <c r="L12354">
        <v>2018</v>
      </c>
    </row>
    <row r="12355" spans="1:12" x14ac:dyDescent="0.3">
      <c r="A12355">
        <v>931246</v>
      </c>
      <c r="B12355">
        <v>931246</v>
      </c>
      <c r="C12355">
        <v>778416</v>
      </c>
      <c r="D12355">
        <v>1200000</v>
      </c>
      <c r="E12355" s="89">
        <v>43497</v>
      </c>
      <c r="F12355">
        <v>960000</v>
      </c>
      <c r="G12355">
        <v>883200</v>
      </c>
      <c r="H12355" t="s">
        <v>14</v>
      </c>
      <c r="I12355">
        <v>2</v>
      </c>
      <c r="J12355">
        <v>5</v>
      </c>
      <c r="K12355">
        <v>14</v>
      </c>
      <c r="L12355">
        <v>2019</v>
      </c>
    </row>
    <row r="12356" spans="1:12" x14ac:dyDescent="0.3">
      <c r="A12356">
        <v>931247</v>
      </c>
      <c r="B12356">
        <v>931247</v>
      </c>
      <c r="C12356">
        <v>778417</v>
      </c>
      <c r="D12356">
        <v>1200000</v>
      </c>
      <c r="E12356" s="89">
        <v>42948</v>
      </c>
      <c r="F12356">
        <v>960000</v>
      </c>
      <c r="G12356">
        <v>883200</v>
      </c>
      <c r="H12356" t="s">
        <v>9</v>
      </c>
      <c r="I12356">
        <v>1</v>
      </c>
      <c r="J12356">
        <v>1</v>
      </c>
      <c r="K12356">
        <v>4</v>
      </c>
      <c r="L12356">
        <v>2017</v>
      </c>
    </row>
    <row r="12357" spans="1:12" x14ac:dyDescent="0.3">
      <c r="A12357">
        <v>931248</v>
      </c>
      <c r="B12357">
        <v>931248</v>
      </c>
      <c r="C12357">
        <v>778418</v>
      </c>
      <c r="D12357">
        <v>1200000</v>
      </c>
      <c r="E12357" s="89">
        <v>43191</v>
      </c>
      <c r="F12357">
        <v>960000</v>
      </c>
      <c r="G12357">
        <v>883200</v>
      </c>
      <c r="H12357" t="s">
        <v>11</v>
      </c>
      <c r="I12357">
        <v>2</v>
      </c>
      <c r="J12357">
        <v>6</v>
      </c>
      <c r="K12357">
        <v>9</v>
      </c>
      <c r="L12357">
        <v>2018</v>
      </c>
    </row>
    <row r="12358" spans="1:12" x14ac:dyDescent="0.3">
      <c r="A12358">
        <v>931249</v>
      </c>
      <c r="B12358">
        <v>931249</v>
      </c>
      <c r="C12358">
        <v>778419</v>
      </c>
      <c r="D12358">
        <v>1200000</v>
      </c>
      <c r="E12358" s="89">
        <v>43282</v>
      </c>
      <c r="F12358">
        <v>960000</v>
      </c>
      <c r="G12358">
        <v>883200</v>
      </c>
      <c r="H12358" t="s">
        <v>61</v>
      </c>
      <c r="I12358">
        <v>2</v>
      </c>
      <c r="J12358">
        <v>2</v>
      </c>
      <c r="K12358">
        <v>13</v>
      </c>
      <c r="L12358">
        <v>2018</v>
      </c>
    </row>
    <row r="12359" spans="1:12" x14ac:dyDescent="0.3">
      <c r="A12359">
        <v>931250</v>
      </c>
      <c r="B12359">
        <v>931250</v>
      </c>
      <c r="C12359">
        <v>778420</v>
      </c>
      <c r="D12359">
        <v>1200000</v>
      </c>
      <c r="E12359" s="89">
        <v>43221</v>
      </c>
      <c r="F12359">
        <v>960000</v>
      </c>
      <c r="G12359">
        <v>883200</v>
      </c>
      <c r="H12359" t="s">
        <v>9</v>
      </c>
      <c r="I12359">
        <v>1</v>
      </c>
      <c r="J12359">
        <v>5</v>
      </c>
      <c r="K12359">
        <v>4</v>
      </c>
      <c r="L12359">
        <v>2018</v>
      </c>
    </row>
    <row r="12360" spans="1:12" x14ac:dyDescent="0.3">
      <c r="A12360">
        <v>931251</v>
      </c>
      <c r="B12360">
        <v>931251</v>
      </c>
      <c r="C12360">
        <v>778421</v>
      </c>
      <c r="D12360">
        <v>1200000</v>
      </c>
      <c r="E12360" s="89">
        <v>43009</v>
      </c>
      <c r="F12360">
        <v>960000</v>
      </c>
      <c r="G12360">
        <v>883200</v>
      </c>
      <c r="H12360" t="s">
        <v>16</v>
      </c>
      <c r="I12360">
        <v>2</v>
      </c>
      <c r="J12360">
        <v>3</v>
      </c>
      <c r="K12360">
        <v>8</v>
      </c>
      <c r="L12360">
        <v>2017</v>
      </c>
    </row>
    <row r="12361" spans="1:12" x14ac:dyDescent="0.3">
      <c r="A12361">
        <v>932320</v>
      </c>
      <c r="B12361">
        <v>932320</v>
      </c>
      <c r="C12361">
        <v>778422</v>
      </c>
      <c r="D12361">
        <v>1200000</v>
      </c>
      <c r="E12361" s="89">
        <v>43221</v>
      </c>
      <c r="F12361">
        <v>960000</v>
      </c>
      <c r="G12361">
        <v>883200</v>
      </c>
      <c r="H12361" t="s">
        <v>14</v>
      </c>
      <c r="I12361">
        <v>2</v>
      </c>
      <c r="J12361">
        <v>2</v>
      </c>
      <c r="K12361">
        <v>14</v>
      </c>
      <c r="L12361">
        <v>2018</v>
      </c>
    </row>
    <row r="12362" spans="1:12" x14ac:dyDescent="0.3">
      <c r="A12362">
        <v>932321</v>
      </c>
      <c r="B12362">
        <v>932321</v>
      </c>
      <c r="C12362">
        <v>778423</v>
      </c>
      <c r="D12362">
        <v>1200000</v>
      </c>
      <c r="E12362" s="89">
        <v>42826</v>
      </c>
      <c r="F12362">
        <v>960000</v>
      </c>
      <c r="G12362">
        <v>883200</v>
      </c>
      <c r="H12362" t="s">
        <v>13</v>
      </c>
      <c r="I12362">
        <v>1</v>
      </c>
      <c r="J12362">
        <v>4</v>
      </c>
      <c r="K12362">
        <v>3</v>
      </c>
      <c r="L12362">
        <v>2017</v>
      </c>
    </row>
    <row r="12363" spans="1:12" x14ac:dyDescent="0.3">
      <c r="A12363">
        <v>932322</v>
      </c>
      <c r="B12363">
        <v>932322</v>
      </c>
      <c r="C12363">
        <v>778424</v>
      </c>
      <c r="D12363">
        <v>1200000</v>
      </c>
      <c r="E12363" s="89">
        <v>43405</v>
      </c>
      <c r="F12363">
        <v>960000</v>
      </c>
      <c r="G12363">
        <v>883200</v>
      </c>
      <c r="H12363" t="s">
        <v>15</v>
      </c>
      <c r="I12363">
        <v>2</v>
      </c>
      <c r="J12363">
        <v>2</v>
      </c>
      <c r="K12363">
        <v>12</v>
      </c>
      <c r="L12363">
        <v>2018</v>
      </c>
    </row>
    <row r="12364" spans="1:12" x14ac:dyDescent="0.3">
      <c r="A12364">
        <v>932323</v>
      </c>
      <c r="B12364">
        <v>932323</v>
      </c>
      <c r="C12364">
        <v>778425</v>
      </c>
      <c r="D12364">
        <v>1200000</v>
      </c>
      <c r="E12364" s="89">
        <v>42979</v>
      </c>
      <c r="F12364">
        <v>960000</v>
      </c>
      <c r="G12364">
        <v>883200</v>
      </c>
      <c r="H12364" t="s">
        <v>7</v>
      </c>
      <c r="I12364">
        <v>3</v>
      </c>
      <c r="J12364">
        <v>4</v>
      </c>
      <c r="K12364">
        <v>10</v>
      </c>
      <c r="L12364">
        <v>2017</v>
      </c>
    </row>
    <row r="12365" spans="1:12" x14ac:dyDescent="0.3">
      <c r="A12365">
        <v>932324</v>
      </c>
      <c r="B12365">
        <v>932324</v>
      </c>
      <c r="C12365">
        <v>778426</v>
      </c>
      <c r="D12365">
        <v>1200000</v>
      </c>
      <c r="E12365" s="89">
        <v>43435</v>
      </c>
      <c r="F12365">
        <v>960000</v>
      </c>
      <c r="G12365">
        <v>883200</v>
      </c>
      <c r="H12365" t="s">
        <v>16</v>
      </c>
      <c r="I12365">
        <v>1</v>
      </c>
      <c r="J12365">
        <v>6</v>
      </c>
      <c r="K12365">
        <v>8</v>
      </c>
      <c r="L12365">
        <v>2018</v>
      </c>
    </row>
    <row r="12366" spans="1:12" x14ac:dyDescent="0.3">
      <c r="A12366">
        <v>932325</v>
      </c>
      <c r="B12366">
        <v>932325</v>
      </c>
      <c r="C12366">
        <v>778427</v>
      </c>
      <c r="D12366">
        <v>1200000</v>
      </c>
      <c r="E12366" s="89">
        <v>43466</v>
      </c>
      <c r="F12366">
        <v>960000</v>
      </c>
      <c r="G12366">
        <v>883200</v>
      </c>
      <c r="H12366" t="s">
        <v>6</v>
      </c>
      <c r="I12366">
        <v>3</v>
      </c>
      <c r="J12366">
        <v>5</v>
      </c>
      <c r="K12366">
        <v>7</v>
      </c>
      <c r="L12366">
        <v>2019</v>
      </c>
    </row>
    <row r="12367" spans="1:12" x14ac:dyDescent="0.3">
      <c r="A12367">
        <v>932326</v>
      </c>
      <c r="B12367">
        <v>932326</v>
      </c>
      <c r="C12367">
        <v>778428</v>
      </c>
      <c r="D12367">
        <v>1200000</v>
      </c>
      <c r="E12367" s="89">
        <v>43132</v>
      </c>
      <c r="F12367">
        <v>960000</v>
      </c>
      <c r="G12367">
        <v>883200</v>
      </c>
      <c r="H12367" t="s">
        <v>12</v>
      </c>
      <c r="I12367">
        <v>2</v>
      </c>
      <c r="J12367">
        <v>1</v>
      </c>
      <c r="K12367">
        <v>1</v>
      </c>
      <c r="L12367">
        <v>2018</v>
      </c>
    </row>
    <row r="12368" spans="1:12" x14ac:dyDescent="0.3">
      <c r="A12368">
        <v>932327</v>
      </c>
      <c r="B12368">
        <v>932327</v>
      </c>
      <c r="C12368">
        <v>778429</v>
      </c>
      <c r="D12368">
        <v>1200000</v>
      </c>
      <c r="E12368" s="89">
        <v>43466</v>
      </c>
      <c r="F12368">
        <v>960000</v>
      </c>
      <c r="G12368">
        <v>883200</v>
      </c>
      <c r="H12368" t="s">
        <v>10</v>
      </c>
      <c r="I12368">
        <v>2</v>
      </c>
      <c r="J12368">
        <v>3</v>
      </c>
      <c r="K12368">
        <v>15</v>
      </c>
      <c r="L12368">
        <v>2019</v>
      </c>
    </row>
    <row r="12369" spans="1:12" x14ac:dyDescent="0.3">
      <c r="A12369">
        <v>932328</v>
      </c>
      <c r="B12369">
        <v>932328</v>
      </c>
      <c r="C12369">
        <v>778430</v>
      </c>
      <c r="D12369">
        <v>1200000</v>
      </c>
      <c r="E12369" s="89">
        <v>43132</v>
      </c>
      <c r="F12369">
        <v>960000</v>
      </c>
      <c r="G12369">
        <v>883200</v>
      </c>
      <c r="H12369" t="s">
        <v>8</v>
      </c>
      <c r="I12369">
        <v>2</v>
      </c>
      <c r="J12369">
        <v>4</v>
      </c>
      <c r="K12369">
        <v>6</v>
      </c>
      <c r="L12369">
        <v>2018</v>
      </c>
    </row>
    <row r="12370" spans="1:12" x14ac:dyDescent="0.3">
      <c r="A12370">
        <v>932329</v>
      </c>
      <c r="B12370">
        <v>932329</v>
      </c>
      <c r="C12370">
        <v>778431</v>
      </c>
      <c r="D12370">
        <v>1200000</v>
      </c>
      <c r="E12370" s="89">
        <v>42736</v>
      </c>
      <c r="F12370">
        <v>960000</v>
      </c>
      <c r="G12370">
        <v>883200</v>
      </c>
      <c r="H12370" t="s">
        <v>13</v>
      </c>
      <c r="I12370">
        <v>3</v>
      </c>
      <c r="J12370">
        <v>6</v>
      </c>
      <c r="K12370">
        <v>3</v>
      </c>
      <c r="L12370">
        <v>2017</v>
      </c>
    </row>
    <row r="12371" spans="1:12" x14ac:dyDescent="0.3">
      <c r="A12371">
        <v>932330</v>
      </c>
      <c r="B12371">
        <v>932330</v>
      </c>
      <c r="C12371">
        <v>778432</v>
      </c>
      <c r="D12371">
        <v>1200000</v>
      </c>
      <c r="E12371" s="89">
        <v>42979</v>
      </c>
      <c r="F12371">
        <v>960000</v>
      </c>
      <c r="G12371">
        <v>883200</v>
      </c>
      <c r="H12371" t="s">
        <v>6</v>
      </c>
      <c r="I12371">
        <v>1</v>
      </c>
      <c r="J12371">
        <v>3</v>
      </c>
      <c r="K12371">
        <v>7</v>
      </c>
      <c r="L12371">
        <v>2017</v>
      </c>
    </row>
    <row r="12372" spans="1:12" x14ac:dyDescent="0.3">
      <c r="A12372">
        <v>932331</v>
      </c>
      <c r="B12372">
        <v>932331</v>
      </c>
      <c r="C12372">
        <v>778433</v>
      </c>
      <c r="D12372">
        <v>1200000</v>
      </c>
      <c r="E12372" s="89">
        <v>42979</v>
      </c>
      <c r="F12372">
        <v>960000</v>
      </c>
      <c r="G12372">
        <v>883200</v>
      </c>
      <c r="H12372" t="s">
        <v>17</v>
      </c>
      <c r="I12372">
        <v>2</v>
      </c>
      <c r="J12372">
        <v>2</v>
      </c>
      <c r="K12372">
        <v>2</v>
      </c>
      <c r="L12372">
        <v>2017</v>
      </c>
    </row>
    <row r="12373" spans="1:12" x14ac:dyDescent="0.3">
      <c r="A12373">
        <v>932332</v>
      </c>
      <c r="B12373">
        <v>932332</v>
      </c>
      <c r="C12373">
        <v>778434</v>
      </c>
      <c r="D12373">
        <v>1200000</v>
      </c>
      <c r="E12373" s="89">
        <v>42948</v>
      </c>
      <c r="F12373">
        <v>960000</v>
      </c>
      <c r="G12373">
        <v>883200</v>
      </c>
      <c r="H12373" t="s">
        <v>7</v>
      </c>
      <c r="I12373">
        <v>1</v>
      </c>
      <c r="J12373">
        <v>5</v>
      </c>
      <c r="K12373">
        <v>10</v>
      </c>
      <c r="L12373">
        <v>2017</v>
      </c>
    </row>
    <row r="12374" spans="1:12" x14ac:dyDescent="0.3">
      <c r="A12374">
        <v>932333</v>
      </c>
      <c r="B12374">
        <v>932333</v>
      </c>
      <c r="C12374">
        <v>778435</v>
      </c>
      <c r="D12374">
        <v>1200000</v>
      </c>
      <c r="E12374" s="89">
        <v>43009</v>
      </c>
      <c r="F12374">
        <v>960000</v>
      </c>
      <c r="G12374">
        <v>883200</v>
      </c>
      <c r="H12374" t="s">
        <v>9</v>
      </c>
      <c r="I12374">
        <v>2</v>
      </c>
      <c r="J12374">
        <v>1</v>
      </c>
      <c r="K12374">
        <v>4</v>
      </c>
      <c r="L12374">
        <v>2017</v>
      </c>
    </row>
    <row r="12375" spans="1:12" x14ac:dyDescent="0.3">
      <c r="A12375">
        <v>932334</v>
      </c>
      <c r="B12375">
        <v>932334</v>
      </c>
      <c r="C12375">
        <v>778436</v>
      </c>
      <c r="D12375">
        <v>1200000</v>
      </c>
      <c r="E12375" s="89">
        <v>43405</v>
      </c>
      <c r="F12375">
        <v>960000</v>
      </c>
      <c r="G12375">
        <v>883200</v>
      </c>
      <c r="H12375" t="s">
        <v>8</v>
      </c>
      <c r="I12375">
        <v>3</v>
      </c>
      <c r="J12375">
        <v>6</v>
      </c>
      <c r="K12375">
        <v>6</v>
      </c>
      <c r="L12375">
        <v>2018</v>
      </c>
    </row>
    <row r="12376" spans="1:12" x14ac:dyDescent="0.3">
      <c r="A12376">
        <v>932335</v>
      </c>
      <c r="B12376">
        <v>932335</v>
      </c>
      <c r="C12376">
        <v>778437</v>
      </c>
      <c r="D12376">
        <v>1200000</v>
      </c>
      <c r="E12376" s="89">
        <v>43466</v>
      </c>
      <c r="F12376">
        <v>960000</v>
      </c>
      <c r="G12376">
        <v>883200</v>
      </c>
      <c r="H12376" t="s">
        <v>9</v>
      </c>
      <c r="I12376">
        <v>1</v>
      </c>
      <c r="J12376">
        <v>4</v>
      </c>
      <c r="K12376">
        <v>4</v>
      </c>
      <c r="L12376">
        <v>2019</v>
      </c>
    </row>
    <row r="12377" spans="1:12" x14ac:dyDescent="0.3">
      <c r="A12377">
        <v>932336</v>
      </c>
      <c r="B12377">
        <v>932336</v>
      </c>
      <c r="C12377">
        <v>778438</v>
      </c>
      <c r="D12377">
        <v>1200000</v>
      </c>
      <c r="E12377" s="89">
        <v>43282</v>
      </c>
      <c r="F12377">
        <v>960000</v>
      </c>
      <c r="G12377">
        <v>883200</v>
      </c>
      <c r="H12377" t="s">
        <v>14</v>
      </c>
      <c r="I12377">
        <v>2</v>
      </c>
      <c r="J12377">
        <v>6</v>
      </c>
      <c r="K12377">
        <v>14</v>
      </c>
      <c r="L12377">
        <v>2018</v>
      </c>
    </row>
    <row r="12378" spans="1:12" x14ac:dyDescent="0.3">
      <c r="A12378">
        <v>932337</v>
      </c>
      <c r="B12378">
        <v>932337</v>
      </c>
      <c r="C12378">
        <v>778439</v>
      </c>
      <c r="D12378">
        <v>1200000</v>
      </c>
      <c r="E12378" s="89">
        <v>42826</v>
      </c>
      <c r="F12378">
        <v>960000</v>
      </c>
      <c r="G12378">
        <v>883200</v>
      </c>
      <c r="H12378" t="s">
        <v>12</v>
      </c>
      <c r="I12378">
        <v>1</v>
      </c>
      <c r="J12378">
        <v>6</v>
      </c>
      <c r="K12378">
        <v>1</v>
      </c>
      <c r="L12378">
        <v>2017</v>
      </c>
    </row>
    <row r="12379" spans="1:12" x14ac:dyDescent="0.3">
      <c r="A12379">
        <v>932338</v>
      </c>
      <c r="B12379">
        <v>932338</v>
      </c>
      <c r="C12379">
        <v>778440</v>
      </c>
      <c r="D12379">
        <v>1200000</v>
      </c>
      <c r="E12379" s="89">
        <v>43132</v>
      </c>
      <c r="F12379">
        <v>960000</v>
      </c>
      <c r="G12379">
        <v>883200</v>
      </c>
      <c r="H12379" t="s">
        <v>17</v>
      </c>
      <c r="I12379">
        <v>1</v>
      </c>
      <c r="J12379">
        <v>4</v>
      </c>
      <c r="K12379">
        <v>2</v>
      </c>
      <c r="L12379">
        <v>2018</v>
      </c>
    </row>
    <row r="12380" spans="1:12" x14ac:dyDescent="0.3">
      <c r="A12380">
        <v>932339</v>
      </c>
      <c r="B12380">
        <v>932339</v>
      </c>
      <c r="C12380">
        <v>778441</v>
      </c>
      <c r="D12380">
        <v>1200000</v>
      </c>
      <c r="E12380" s="89">
        <v>43709</v>
      </c>
      <c r="F12380">
        <v>960000</v>
      </c>
      <c r="G12380">
        <v>883200</v>
      </c>
      <c r="H12380" t="s">
        <v>10</v>
      </c>
      <c r="I12380">
        <v>2</v>
      </c>
      <c r="J12380">
        <v>1</v>
      </c>
      <c r="K12380">
        <v>15</v>
      </c>
      <c r="L12380">
        <v>2019</v>
      </c>
    </row>
    <row r="12381" spans="1:12" x14ac:dyDescent="0.3">
      <c r="A12381">
        <v>932340</v>
      </c>
      <c r="B12381">
        <v>932340</v>
      </c>
      <c r="C12381">
        <v>778442</v>
      </c>
      <c r="D12381">
        <v>1200000</v>
      </c>
      <c r="E12381" s="89">
        <v>43282</v>
      </c>
      <c r="F12381">
        <v>960000</v>
      </c>
      <c r="G12381">
        <v>883200</v>
      </c>
      <c r="H12381" t="s">
        <v>14</v>
      </c>
      <c r="I12381">
        <v>1</v>
      </c>
      <c r="J12381">
        <v>6</v>
      </c>
      <c r="K12381">
        <v>14</v>
      </c>
      <c r="L12381">
        <v>2018</v>
      </c>
    </row>
    <row r="12382" spans="1:12" x14ac:dyDescent="0.3">
      <c r="A12382">
        <v>932341</v>
      </c>
      <c r="B12382">
        <v>932341</v>
      </c>
      <c r="C12382">
        <v>778443</v>
      </c>
      <c r="D12382">
        <v>1200000</v>
      </c>
      <c r="E12382" s="89">
        <v>43344</v>
      </c>
      <c r="F12382">
        <v>960000</v>
      </c>
      <c r="G12382">
        <v>883200</v>
      </c>
      <c r="H12382" t="s">
        <v>9</v>
      </c>
      <c r="I12382">
        <v>2</v>
      </c>
      <c r="J12382">
        <v>1</v>
      </c>
      <c r="K12382">
        <v>4</v>
      </c>
      <c r="L12382">
        <v>2018</v>
      </c>
    </row>
    <row r="12383" spans="1:12" x14ac:dyDescent="0.3">
      <c r="A12383">
        <v>932342</v>
      </c>
      <c r="B12383">
        <v>932342</v>
      </c>
      <c r="C12383">
        <v>778444</v>
      </c>
      <c r="D12383">
        <v>1200000</v>
      </c>
      <c r="E12383" s="89">
        <v>42979</v>
      </c>
      <c r="F12383">
        <v>960000</v>
      </c>
      <c r="G12383">
        <v>883200</v>
      </c>
      <c r="H12383" t="s">
        <v>19</v>
      </c>
      <c r="I12383">
        <v>2</v>
      </c>
      <c r="J12383">
        <v>2</v>
      </c>
      <c r="K12383">
        <v>5</v>
      </c>
      <c r="L12383">
        <v>2017</v>
      </c>
    </row>
    <row r="12384" spans="1:12" x14ac:dyDescent="0.3">
      <c r="A12384">
        <v>932343</v>
      </c>
      <c r="B12384">
        <v>932343</v>
      </c>
      <c r="C12384">
        <v>778445</v>
      </c>
      <c r="D12384">
        <v>1200000</v>
      </c>
      <c r="E12384" s="89">
        <v>43374</v>
      </c>
      <c r="F12384">
        <v>960000</v>
      </c>
      <c r="G12384">
        <v>883200</v>
      </c>
      <c r="H12384" t="s">
        <v>10</v>
      </c>
      <c r="I12384">
        <v>1</v>
      </c>
      <c r="J12384">
        <v>3</v>
      </c>
      <c r="K12384">
        <v>15</v>
      </c>
      <c r="L12384">
        <v>2018</v>
      </c>
    </row>
    <row r="12385" spans="1:12" x14ac:dyDescent="0.3">
      <c r="A12385">
        <v>932344</v>
      </c>
      <c r="B12385">
        <v>932344</v>
      </c>
      <c r="C12385">
        <v>778446</v>
      </c>
      <c r="D12385">
        <v>1200000</v>
      </c>
      <c r="E12385" s="89">
        <v>42917</v>
      </c>
      <c r="F12385">
        <v>960000</v>
      </c>
      <c r="G12385">
        <v>883200</v>
      </c>
      <c r="H12385" t="s">
        <v>19</v>
      </c>
      <c r="I12385">
        <v>2</v>
      </c>
      <c r="J12385">
        <v>3</v>
      </c>
      <c r="K12385">
        <v>5</v>
      </c>
      <c r="L12385">
        <v>2017</v>
      </c>
    </row>
    <row r="12386" spans="1:12" x14ac:dyDescent="0.3">
      <c r="A12386">
        <v>932345</v>
      </c>
      <c r="B12386">
        <v>932345</v>
      </c>
      <c r="C12386">
        <v>778447</v>
      </c>
      <c r="D12386">
        <v>1200000</v>
      </c>
      <c r="E12386" s="89">
        <v>43497</v>
      </c>
      <c r="F12386">
        <v>960000</v>
      </c>
      <c r="G12386">
        <v>883200</v>
      </c>
      <c r="H12386" t="s">
        <v>61</v>
      </c>
      <c r="I12386">
        <v>3</v>
      </c>
      <c r="J12386">
        <v>2</v>
      </c>
      <c r="K12386">
        <v>13</v>
      </c>
      <c r="L12386">
        <v>2019</v>
      </c>
    </row>
    <row r="12387" spans="1:12" x14ac:dyDescent="0.3">
      <c r="A12387">
        <v>932346</v>
      </c>
      <c r="B12387">
        <v>932346</v>
      </c>
      <c r="C12387">
        <v>778448</v>
      </c>
      <c r="D12387">
        <v>1200000</v>
      </c>
      <c r="E12387" s="89">
        <v>42948</v>
      </c>
      <c r="F12387">
        <v>960000</v>
      </c>
      <c r="G12387">
        <v>883200</v>
      </c>
      <c r="H12387" t="s">
        <v>12</v>
      </c>
      <c r="I12387">
        <v>2</v>
      </c>
      <c r="J12387">
        <v>3</v>
      </c>
      <c r="K12387">
        <v>1</v>
      </c>
      <c r="L12387">
        <v>2017</v>
      </c>
    </row>
    <row r="12388" spans="1:12" x14ac:dyDescent="0.3">
      <c r="A12388">
        <v>932347</v>
      </c>
      <c r="B12388">
        <v>932347</v>
      </c>
      <c r="C12388">
        <v>778449</v>
      </c>
      <c r="D12388">
        <v>1200000</v>
      </c>
      <c r="E12388" s="89">
        <v>43678</v>
      </c>
      <c r="F12388">
        <v>960000</v>
      </c>
      <c r="G12388">
        <v>883200</v>
      </c>
      <c r="H12388" t="s">
        <v>15</v>
      </c>
      <c r="I12388">
        <v>2</v>
      </c>
      <c r="J12388">
        <v>6</v>
      </c>
      <c r="K12388">
        <v>12</v>
      </c>
      <c r="L12388">
        <v>2019</v>
      </c>
    </row>
    <row r="12389" spans="1:12" x14ac:dyDescent="0.3">
      <c r="A12389">
        <v>932348</v>
      </c>
      <c r="B12389">
        <v>932348</v>
      </c>
      <c r="C12389">
        <v>778450</v>
      </c>
      <c r="D12389">
        <v>1200000</v>
      </c>
      <c r="E12389" s="89">
        <v>43101</v>
      </c>
      <c r="F12389">
        <v>960000</v>
      </c>
      <c r="G12389">
        <v>883200</v>
      </c>
      <c r="H12389" t="s">
        <v>15</v>
      </c>
      <c r="I12389">
        <v>1</v>
      </c>
      <c r="J12389">
        <v>2</v>
      </c>
      <c r="K12389">
        <v>12</v>
      </c>
      <c r="L12389">
        <v>2018</v>
      </c>
    </row>
    <row r="12390" spans="1:12" x14ac:dyDescent="0.3">
      <c r="A12390">
        <v>932349</v>
      </c>
      <c r="B12390">
        <v>932349</v>
      </c>
      <c r="C12390">
        <v>778451</v>
      </c>
      <c r="D12390">
        <v>1200000</v>
      </c>
      <c r="E12390" s="89">
        <v>42736</v>
      </c>
      <c r="F12390">
        <v>960000</v>
      </c>
      <c r="G12390">
        <v>883200</v>
      </c>
      <c r="H12390" t="s">
        <v>9</v>
      </c>
      <c r="I12390">
        <v>3</v>
      </c>
      <c r="J12390">
        <v>2</v>
      </c>
      <c r="K12390">
        <v>4</v>
      </c>
      <c r="L12390">
        <v>2017</v>
      </c>
    </row>
    <row r="12391" spans="1:12" x14ac:dyDescent="0.3">
      <c r="A12391">
        <v>932350</v>
      </c>
      <c r="B12391">
        <v>932350</v>
      </c>
      <c r="C12391">
        <v>778452</v>
      </c>
      <c r="D12391">
        <v>1200000</v>
      </c>
      <c r="E12391" s="89">
        <v>42795</v>
      </c>
      <c r="F12391">
        <v>960000</v>
      </c>
      <c r="G12391">
        <v>883200</v>
      </c>
      <c r="H12391" t="s">
        <v>7</v>
      </c>
      <c r="I12391">
        <v>1</v>
      </c>
      <c r="J12391">
        <v>2</v>
      </c>
      <c r="K12391">
        <v>10</v>
      </c>
      <c r="L12391">
        <v>2017</v>
      </c>
    </row>
    <row r="12392" spans="1:12" x14ac:dyDescent="0.3">
      <c r="A12392">
        <v>932351</v>
      </c>
      <c r="B12392">
        <v>932351</v>
      </c>
      <c r="C12392">
        <v>778453</v>
      </c>
      <c r="D12392">
        <v>1200000</v>
      </c>
      <c r="E12392" s="89">
        <v>43160</v>
      </c>
      <c r="F12392">
        <v>960000</v>
      </c>
      <c r="G12392">
        <v>883200</v>
      </c>
      <c r="H12392" t="s">
        <v>10</v>
      </c>
      <c r="I12392">
        <v>2</v>
      </c>
      <c r="J12392">
        <v>4</v>
      </c>
      <c r="K12392">
        <v>15</v>
      </c>
      <c r="L12392">
        <v>2018</v>
      </c>
    </row>
    <row r="12393" spans="1:12" x14ac:dyDescent="0.3">
      <c r="A12393">
        <v>932352</v>
      </c>
      <c r="B12393">
        <v>932352</v>
      </c>
      <c r="C12393">
        <v>778454</v>
      </c>
      <c r="D12393">
        <v>1200000</v>
      </c>
      <c r="E12393" s="89">
        <v>43678</v>
      </c>
      <c r="F12393">
        <v>960000</v>
      </c>
      <c r="G12393">
        <v>883200</v>
      </c>
      <c r="H12393" t="s">
        <v>14</v>
      </c>
      <c r="I12393">
        <v>3</v>
      </c>
      <c r="J12393">
        <v>4</v>
      </c>
      <c r="K12393">
        <v>14</v>
      </c>
      <c r="L12393">
        <v>2019</v>
      </c>
    </row>
    <row r="12394" spans="1:12" x14ac:dyDescent="0.3">
      <c r="A12394">
        <v>932353</v>
      </c>
      <c r="B12394">
        <v>932353</v>
      </c>
      <c r="C12394">
        <v>778455</v>
      </c>
      <c r="D12394">
        <v>1200000</v>
      </c>
      <c r="E12394" s="89">
        <v>42736</v>
      </c>
      <c r="F12394">
        <v>960000</v>
      </c>
      <c r="G12394">
        <v>883200</v>
      </c>
      <c r="H12394" t="s">
        <v>16</v>
      </c>
      <c r="I12394">
        <v>1</v>
      </c>
      <c r="J12394">
        <v>2</v>
      </c>
      <c r="K12394">
        <v>8</v>
      </c>
      <c r="L12394">
        <v>2017</v>
      </c>
    </row>
    <row r="12395" spans="1:12" x14ac:dyDescent="0.3">
      <c r="A12395">
        <v>932354</v>
      </c>
      <c r="B12395">
        <v>932354</v>
      </c>
      <c r="C12395">
        <v>778456</v>
      </c>
      <c r="D12395">
        <v>1200000</v>
      </c>
      <c r="E12395" s="89">
        <v>43525</v>
      </c>
      <c r="F12395">
        <v>960000</v>
      </c>
      <c r="G12395">
        <v>883200</v>
      </c>
      <c r="H12395" t="s">
        <v>10</v>
      </c>
      <c r="I12395">
        <v>1</v>
      </c>
      <c r="J12395">
        <v>3</v>
      </c>
      <c r="K12395">
        <v>15</v>
      </c>
      <c r="L12395">
        <v>2019</v>
      </c>
    </row>
    <row r="12396" spans="1:12" x14ac:dyDescent="0.3">
      <c r="A12396">
        <v>932355</v>
      </c>
      <c r="B12396">
        <v>932355</v>
      </c>
      <c r="C12396">
        <v>778457</v>
      </c>
      <c r="D12396">
        <v>1200000</v>
      </c>
      <c r="E12396" s="89">
        <v>42856</v>
      </c>
      <c r="F12396">
        <v>960000</v>
      </c>
      <c r="G12396">
        <v>883200</v>
      </c>
      <c r="H12396" t="s">
        <v>9</v>
      </c>
      <c r="I12396">
        <v>1</v>
      </c>
      <c r="J12396">
        <v>5</v>
      </c>
      <c r="K12396">
        <v>4</v>
      </c>
      <c r="L12396">
        <v>2017</v>
      </c>
    </row>
    <row r="12397" spans="1:12" x14ac:dyDescent="0.3">
      <c r="A12397">
        <v>932356</v>
      </c>
      <c r="B12397">
        <v>932356</v>
      </c>
      <c r="C12397">
        <v>778458</v>
      </c>
      <c r="D12397">
        <v>1200000</v>
      </c>
      <c r="E12397" s="89">
        <v>43040</v>
      </c>
      <c r="F12397">
        <v>960000</v>
      </c>
      <c r="G12397">
        <v>883200</v>
      </c>
      <c r="H12397" t="s">
        <v>10</v>
      </c>
      <c r="I12397">
        <v>3</v>
      </c>
      <c r="J12397">
        <v>6</v>
      </c>
      <c r="K12397">
        <v>15</v>
      </c>
      <c r="L12397">
        <v>2017</v>
      </c>
    </row>
    <row r="12398" spans="1:12" x14ac:dyDescent="0.3">
      <c r="A12398">
        <v>932357</v>
      </c>
      <c r="B12398">
        <v>932357</v>
      </c>
      <c r="C12398">
        <v>778459</v>
      </c>
      <c r="D12398">
        <v>1200000</v>
      </c>
      <c r="E12398" s="89">
        <v>43191</v>
      </c>
      <c r="F12398">
        <v>960000</v>
      </c>
      <c r="G12398">
        <v>883200</v>
      </c>
      <c r="H12398" t="s">
        <v>11</v>
      </c>
      <c r="I12398">
        <v>1</v>
      </c>
      <c r="J12398">
        <v>5</v>
      </c>
      <c r="K12398">
        <v>9</v>
      </c>
      <c r="L12398">
        <v>2018</v>
      </c>
    </row>
    <row r="12399" spans="1:12" x14ac:dyDescent="0.3">
      <c r="A12399">
        <v>932358</v>
      </c>
      <c r="B12399">
        <v>932358</v>
      </c>
      <c r="C12399">
        <v>778460</v>
      </c>
      <c r="D12399">
        <v>1200000</v>
      </c>
      <c r="E12399" s="89">
        <v>43160</v>
      </c>
      <c r="F12399">
        <v>960000</v>
      </c>
      <c r="G12399">
        <v>883200</v>
      </c>
      <c r="H12399" t="s">
        <v>14</v>
      </c>
      <c r="I12399">
        <v>2</v>
      </c>
      <c r="J12399">
        <v>3</v>
      </c>
      <c r="K12399">
        <v>14</v>
      </c>
      <c r="L12399">
        <v>2018</v>
      </c>
    </row>
    <row r="12400" spans="1:12" x14ac:dyDescent="0.3">
      <c r="A12400">
        <v>932359</v>
      </c>
      <c r="B12400">
        <v>932359</v>
      </c>
      <c r="C12400">
        <v>778461</v>
      </c>
      <c r="D12400">
        <v>1200000</v>
      </c>
      <c r="E12400" s="89">
        <v>43800</v>
      </c>
      <c r="F12400">
        <v>960000</v>
      </c>
      <c r="G12400">
        <v>883200</v>
      </c>
      <c r="H12400" t="s">
        <v>19</v>
      </c>
      <c r="I12400">
        <v>3</v>
      </c>
      <c r="J12400">
        <v>4</v>
      </c>
      <c r="K12400">
        <v>5</v>
      </c>
      <c r="L12400">
        <v>2019</v>
      </c>
    </row>
    <row r="12401" spans="1:12" x14ac:dyDescent="0.3">
      <c r="A12401">
        <v>932360</v>
      </c>
      <c r="B12401">
        <v>932360</v>
      </c>
      <c r="C12401">
        <v>778462</v>
      </c>
      <c r="D12401">
        <v>1200000</v>
      </c>
      <c r="E12401" s="89">
        <v>43739</v>
      </c>
      <c r="F12401">
        <v>960000</v>
      </c>
      <c r="G12401">
        <v>883200</v>
      </c>
      <c r="H12401" t="s">
        <v>16</v>
      </c>
      <c r="I12401">
        <v>2</v>
      </c>
      <c r="J12401">
        <v>4</v>
      </c>
      <c r="K12401">
        <v>8</v>
      </c>
      <c r="L12401">
        <v>2019</v>
      </c>
    </row>
    <row r="12402" spans="1:12" x14ac:dyDescent="0.3">
      <c r="A12402">
        <v>932361</v>
      </c>
      <c r="B12402">
        <v>932361</v>
      </c>
      <c r="C12402">
        <v>778463</v>
      </c>
      <c r="D12402">
        <v>1200000</v>
      </c>
      <c r="E12402" s="89">
        <v>43040</v>
      </c>
      <c r="F12402">
        <v>960000</v>
      </c>
      <c r="G12402">
        <v>883200</v>
      </c>
      <c r="H12402" t="s">
        <v>61</v>
      </c>
      <c r="I12402">
        <v>3</v>
      </c>
      <c r="J12402">
        <v>5</v>
      </c>
      <c r="K12402">
        <v>13</v>
      </c>
      <c r="L12402">
        <v>2017</v>
      </c>
    </row>
    <row r="12403" spans="1:12" x14ac:dyDescent="0.3">
      <c r="A12403">
        <v>932362</v>
      </c>
      <c r="B12403">
        <v>932362</v>
      </c>
      <c r="C12403">
        <v>778464</v>
      </c>
      <c r="D12403">
        <v>1200000</v>
      </c>
      <c r="E12403" s="89">
        <v>42795</v>
      </c>
      <c r="F12403">
        <v>960000</v>
      </c>
      <c r="G12403">
        <v>883200</v>
      </c>
      <c r="H12403" t="s">
        <v>9</v>
      </c>
      <c r="I12403">
        <v>3</v>
      </c>
      <c r="J12403">
        <v>6</v>
      </c>
      <c r="K12403">
        <v>4</v>
      </c>
      <c r="L12403">
        <v>2017</v>
      </c>
    </row>
    <row r="12404" spans="1:12" x14ac:dyDescent="0.3">
      <c r="A12404">
        <v>932363</v>
      </c>
      <c r="B12404">
        <v>932363</v>
      </c>
      <c r="C12404">
        <v>778465</v>
      </c>
      <c r="D12404">
        <v>1200000</v>
      </c>
      <c r="E12404" s="89">
        <v>42917</v>
      </c>
      <c r="F12404">
        <v>960000</v>
      </c>
      <c r="G12404">
        <v>883200</v>
      </c>
      <c r="H12404" t="s">
        <v>9</v>
      </c>
      <c r="I12404">
        <v>3</v>
      </c>
      <c r="J12404">
        <v>2</v>
      </c>
      <c r="K12404">
        <v>4</v>
      </c>
      <c r="L12404">
        <v>2017</v>
      </c>
    </row>
    <row r="12405" spans="1:12" x14ac:dyDescent="0.3">
      <c r="A12405">
        <v>932364</v>
      </c>
      <c r="B12405">
        <v>932364</v>
      </c>
      <c r="C12405">
        <v>778466</v>
      </c>
      <c r="D12405">
        <v>1200000</v>
      </c>
      <c r="E12405" s="89">
        <v>43221</v>
      </c>
      <c r="F12405">
        <v>960000</v>
      </c>
      <c r="G12405">
        <v>883200</v>
      </c>
      <c r="H12405" t="s">
        <v>16</v>
      </c>
      <c r="I12405">
        <v>1</v>
      </c>
      <c r="J12405">
        <v>1</v>
      </c>
      <c r="K12405">
        <v>8</v>
      </c>
      <c r="L12405">
        <v>2018</v>
      </c>
    </row>
    <row r="12406" spans="1:12" x14ac:dyDescent="0.3">
      <c r="A12406">
        <v>932365</v>
      </c>
      <c r="B12406">
        <v>932365</v>
      </c>
      <c r="C12406">
        <v>778467</v>
      </c>
      <c r="D12406">
        <v>1200000</v>
      </c>
      <c r="E12406" s="89">
        <v>43252</v>
      </c>
      <c r="F12406">
        <v>960000</v>
      </c>
      <c r="G12406">
        <v>883200</v>
      </c>
      <c r="H12406" t="s">
        <v>12</v>
      </c>
      <c r="I12406">
        <v>3</v>
      </c>
      <c r="J12406">
        <v>5</v>
      </c>
      <c r="K12406">
        <v>1</v>
      </c>
      <c r="L12406">
        <v>2018</v>
      </c>
    </row>
    <row r="12407" spans="1:12" x14ac:dyDescent="0.3">
      <c r="A12407">
        <v>932366</v>
      </c>
      <c r="B12407">
        <v>932366</v>
      </c>
      <c r="C12407">
        <v>778468</v>
      </c>
      <c r="D12407">
        <v>1200000</v>
      </c>
      <c r="E12407" s="89">
        <v>43466</v>
      </c>
      <c r="F12407">
        <v>960000</v>
      </c>
      <c r="G12407">
        <v>883200</v>
      </c>
      <c r="H12407" t="s">
        <v>7</v>
      </c>
      <c r="I12407">
        <v>3</v>
      </c>
      <c r="J12407">
        <v>1</v>
      </c>
      <c r="K12407">
        <v>10</v>
      </c>
      <c r="L12407">
        <v>2019</v>
      </c>
    </row>
    <row r="12408" spans="1:12" x14ac:dyDescent="0.3">
      <c r="A12408">
        <v>932367</v>
      </c>
      <c r="B12408">
        <v>932367</v>
      </c>
      <c r="C12408">
        <v>778469</v>
      </c>
      <c r="D12408">
        <v>1200000</v>
      </c>
      <c r="E12408" s="89">
        <v>43647</v>
      </c>
      <c r="F12408">
        <v>960000</v>
      </c>
      <c r="G12408">
        <v>883200</v>
      </c>
      <c r="H12408" t="s">
        <v>10</v>
      </c>
      <c r="I12408">
        <v>1</v>
      </c>
      <c r="J12408">
        <v>6</v>
      </c>
      <c r="K12408">
        <v>15</v>
      </c>
      <c r="L12408">
        <v>2019</v>
      </c>
    </row>
    <row r="12409" spans="1:12" x14ac:dyDescent="0.3">
      <c r="A12409">
        <v>932368</v>
      </c>
      <c r="B12409">
        <v>932368</v>
      </c>
      <c r="C12409">
        <v>778470</v>
      </c>
      <c r="D12409">
        <v>1200000</v>
      </c>
      <c r="E12409" s="89">
        <v>43617</v>
      </c>
      <c r="F12409">
        <v>960000</v>
      </c>
      <c r="G12409">
        <v>883200</v>
      </c>
      <c r="H12409" t="s">
        <v>7</v>
      </c>
      <c r="I12409">
        <v>3</v>
      </c>
      <c r="J12409">
        <v>4</v>
      </c>
      <c r="K12409">
        <v>10</v>
      </c>
      <c r="L12409">
        <v>2019</v>
      </c>
    </row>
    <row r="12410" spans="1:12" x14ac:dyDescent="0.3">
      <c r="A12410">
        <v>932369</v>
      </c>
      <c r="B12410">
        <v>932369</v>
      </c>
      <c r="C12410">
        <v>778471</v>
      </c>
      <c r="D12410">
        <v>1200000</v>
      </c>
      <c r="E12410" s="89">
        <v>43556</v>
      </c>
      <c r="F12410">
        <v>960000</v>
      </c>
      <c r="G12410">
        <v>883200</v>
      </c>
      <c r="H12410" t="s">
        <v>17</v>
      </c>
      <c r="I12410">
        <v>1</v>
      </c>
      <c r="J12410">
        <v>2</v>
      </c>
      <c r="K12410">
        <v>2</v>
      </c>
      <c r="L12410">
        <v>2019</v>
      </c>
    </row>
    <row r="12411" spans="1:12" x14ac:dyDescent="0.3">
      <c r="A12411">
        <v>932370</v>
      </c>
      <c r="B12411">
        <v>932370</v>
      </c>
      <c r="C12411">
        <v>778472</v>
      </c>
      <c r="D12411">
        <v>1200000</v>
      </c>
      <c r="E12411" s="89">
        <v>43009</v>
      </c>
      <c r="F12411">
        <v>960000</v>
      </c>
      <c r="G12411">
        <v>883200</v>
      </c>
      <c r="H12411" t="s">
        <v>14</v>
      </c>
      <c r="I12411">
        <v>1</v>
      </c>
      <c r="J12411">
        <v>2</v>
      </c>
      <c r="K12411">
        <v>14</v>
      </c>
      <c r="L12411">
        <v>2017</v>
      </c>
    </row>
    <row r="12412" spans="1:12" x14ac:dyDescent="0.3">
      <c r="A12412">
        <v>932371</v>
      </c>
      <c r="B12412">
        <v>932371</v>
      </c>
      <c r="C12412">
        <v>778473</v>
      </c>
      <c r="D12412">
        <v>1200000</v>
      </c>
      <c r="E12412" s="89">
        <v>42767</v>
      </c>
      <c r="F12412">
        <v>960000</v>
      </c>
      <c r="G12412">
        <v>883200</v>
      </c>
      <c r="H12412" t="s">
        <v>16</v>
      </c>
      <c r="I12412">
        <v>1</v>
      </c>
      <c r="J12412">
        <v>5</v>
      </c>
      <c r="K12412">
        <v>8</v>
      </c>
      <c r="L12412">
        <v>2017</v>
      </c>
    </row>
    <row r="12413" spans="1:12" x14ac:dyDescent="0.3">
      <c r="A12413">
        <v>932372</v>
      </c>
      <c r="B12413">
        <v>932372</v>
      </c>
      <c r="C12413">
        <v>778474</v>
      </c>
      <c r="D12413">
        <v>1200000</v>
      </c>
      <c r="E12413" s="89">
        <v>42979</v>
      </c>
      <c r="F12413">
        <v>960000</v>
      </c>
      <c r="G12413">
        <v>883200</v>
      </c>
      <c r="H12413" t="s">
        <v>61</v>
      </c>
      <c r="I12413">
        <v>1</v>
      </c>
      <c r="J12413">
        <v>4</v>
      </c>
      <c r="K12413">
        <v>13</v>
      </c>
      <c r="L12413">
        <v>2017</v>
      </c>
    </row>
    <row r="12414" spans="1:12" x14ac:dyDescent="0.3">
      <c r="A12414">
        <v>932373</v>
      </c>
      <c r="B12414">
        <v>932373</v>
      </c>
      <c r="C12414">
        <v>778475</v>
      </c>
      <c r="D12414">
        <v>1200000</v>
      </c>
      <c r="E12414" s="89">
        <v>43132</v>
      </c>
      <c r="F12414">
        <v>960000</v>
      </c>
      <c r="G12414">
        <v>883200</v>
      </c>
      <c r="H12414" t="s">
        <v>10</v>
      </c>
      <c r="I12414">
        <v>2</v>
      </c>
      <c r="J12414">
        <v>3</v>
      </c>
      <c r="K12414">
        <v>15</v>
      </c>
      <c r="L12414">
        <v>2018</v>
      </c>
    </row>
    <row r="12415" spans="1:12" x14ac:dyDescent="0.3">
      <c r="A12415">
        <v>932374</v>
      </c>
      <c r="B12415">
        <v>932374</v>
      </c>
      <c r="C12415">
        <v>778476</v>
      </c>
      <c r="D12415">
        <v>1200000</v>
      </c>
      <c r="E12415" s="89">
        <v>43497</v>
      </c>
      <c r="F12415">
        <v>960000</v>
      </c>
      <c r="G12415">
        <v>883200</v>
      </c>
      <c r="H12415" t="s">
        <v>61</v>
      </c>
      <c r="I12415">
        <v>3</v>
      </c>
      <c r="J12415">
        <v>6</v>
      </c>
      <c r="K12415">
        <v>13</v>
      </c>
      <c r="L12415">
        <v>2019</v>
      </c>
    </row>
    <row r="12416" spans="1:12" x14ac:dyDescent="0.3">
      <c r="A12416">
        <v>932375</v>
      </c>
      <c r="B12416">
        <v>932375</v>
      </c>
      <c r="C12416">
        <v>778477</v>
      </c>
      <c r="D12416">
        <v>1200000</v>
      </c>
      <c r="E12416" s="89">
        <v>42736</v>
      </c>
      <c r="F12416">
        <v>960000</v>
      </c>
      <c r="G12416">
        <v>883200</v>
      </c>
      <c r="H12416" t="s">
        <v>61</v>
      </c>
      <c r="I12416">
        <v>2</v>
      </c>
      <c r="J12416">
        <v>4</v>
      </c>
      <c r="K12416">
        <v>13</v>
      </c>
      <c r="L12416">
        <v>2017</v>
      </c>
    </row>
    <row r="12417" spans="1:12" x14ac:dyDescent="0.3">
      <c r="A12417">
        <v>932376</v>
      </c>
      <c r="B12417">
        <v>932376</v>
      </c>
      <c r="C12417">
        <v>778478</v>
      </c>
      <c r="D12417">
        <v>1200000</v>
      </c>
      <c r="E12417" s="89">
        <v>43497</v>
      </c>
      <c r="F12417">
        <v>960000</v>
      </c>
      <c r="G12417">
        <v>883200</v>
      </c>
      <c r="H12417" t="s">
        <v>61</v>
      </c>
      <c r="I12417">
        <v>2</v>
      </c>
      <c r="J12417">
        <v>3</v>
      </c>
      <c r="K12417">
        <v>13</v>
      </c>
      <c r="L12417">
        <v>2019</v>
      </c>
    </row>
    <row r="12418" spans="1:12" x14ac:dyDescent="0.3">
      <c r="A12418">
        <v>932377</v>
      </c>
      <c r="B12418">
        <v>932377</v>
      </c>
      <c r="C12418">
        <v>778479</v>
      </c>
      <c r="D12418">
        <v>1200000</v>
      </c>
      <c r="E12418" s="89">
        <v>43770</v>
      </c>
      <c r="F12418">
        <v>960000</v>
      </c>
      <c r="G12418">
        <v>883200</v>
      </c>
      <c r="H12418" t="s">
        <v>16</v>
      </c>
      <c r="I12418">
        <v>2</v>
      </c>
      <c r="J12418">
        <v>2</v>
      </c>
      <c r="K12418">
        <v>8</v>
      </c>
      <c r="L12418">
        <v>2019</v>
      </c>
    </row>
    <row r="12419" spans="1:12" x14ac:dyDescent="0.3">
      <c r="A12419">
        <v>932378</v>
      </c>
      <c r="B12419">
        <v>932378</v>
      </c>
      <c r="C12419">
        <v>778480</v>
      </c>
      <c r="D12419">
        <v>1200000</v>
      </c>
      <c r="E12419" s="89">
        <v>43647</v>
      </c>
      <c r="F12419">
        <v>960000</v>
      </c>
      <c r="G12419">
        <v>883200</v>
      </c>
      <c r="H12419" t="s">
        <v>17</v>
      </c>
      <c r="I12419">
        <v>2</v>
      </c>
      <c r="J12419">
        <v>2</v>
      </c>
      <c r="K12419">
        <v>2</v>
      </c>
      <c r="L12419">
        <v>2019</v>
      </c>
    </row>
    <row r="12420" spans="1:12" x14ac:dyDescent="0.3">
      <c r="A12420">
        <v>932379</v>
      </c>
      <c r="B12420">
        <v>932379</v>
      </c>
      <c r="C12420">
        <v>778481</v>
      </c>
      <c r="D12420">
        <v>1200000</v>
      </c>
      <c r="E12420" s="89">
        <v>43497</v>
      </c>
      <c r="F12420">
        <v>960000</v>
      </c>
      <c r="G12420">
        <v>883200</v>
      </c>
      <c r="H12420" t="s">
        <v>11</v>
      </c>
      <c r="I12420">
        <v>1</v>
      </c>
      <c r="J12420">
        <v>6</v>
      </c>
      <c r="K12420">
        <v>9</v>
      </c>
      <c r="L12420">
        <v>2019</v>
      </c>
    </row>
    <row r="12421" spans="1:12" x14ac:dyDescent="0.3">
      <c r="A12421">
        <v>932380</v>
      </c>
      <c r="B12421">
        <v>932380</v>
      </c>
      <c r="C12421">
        <v>778482</v>
      </c>
      <c r="D12421">
        <v>1200000</v>
      </c>
      <c r="E12421" s="89">
        <v>43070</v>
      </c>
      <c r="F12421">
        <v>960000</v>
      </c>
      <c r="G12421">
        <v>883200</v>
      </c>
      <c r="H12421" t="s">
        <v>14</v>
      </c>
      <c r="I12421">
        <v>2</v>
      </c>
      <c r="J12421">
        <v>5</v>
      </c>
      <c r="K12421">
        <v>14</v>
      </c>
      <c r="L12421">
        <v>2017</v>
      </c>
    </row>
    <row r="12422" spans="1:12" x14ac:dyDescent="0.3">
      <c r="A12422">
        <v>932381</v>
      </c>
      <c r="B12422">
        <v>932381</v>
      </c>
      <c r="C12422">
        <v>778483</v>
      </c>
      <c r="D12422">
        <v>1200000</v>
      </c>
      <c r="E12422" s="89">
        <v>43191</v>
      </c>
      <c r="F12422">
        <v>960000</v>
      </c>
      <c r="G12422">
        <v>883200</v>
      </c>
      <c r="H12422" t="s">
        <v>11</v>
      </c>
      <c r="I12422">
        <v>2</v>
      </c>
      <c r="J12422">
        <v>1</v>
      </c>
      <c r="K12422">
        <v>9</v>
      </c>
      <c r="L12422">
        <v>2018</v>
      </c>
    </row>
    <row r="12423" spans="1:12" x14ac:dyDescent="0.3">
      <c r="A12423">
        <v>932382</v>
      </c>
      <c r="B12423">
        <v>932382</v>
      </c>
      <c r="C12423">
        <v>778484</v>
      </c>
      <c r="D12423">
        <v>1200000</v>
      </c>
      <c r="E12423" s="89">
        <v>43435</v>
      </c>
      <c r="F12423">
        <v>960000</v>
      </c>
      <c r="G12423">
        <v>883200</v>
      </c>
      <c r="H12423" t="s">
        <v>7</v>
      </c>
      <c r="I12423">
        <v>3</v>
      </c>
      <c r="J12423">
        <v>6</v>
      </c>
      <c r="K12423">
        <v>10</v>
      </c>
      <c r="L12423">
        <v>2018</v>
      </c>
    </row>
    <row r="12424" spans="1:12" x14ac:dyDescent="0.3">
      <c r="A12424">
        <v>932383</v>
      </c>
      <c r="B12424">
        <v>932383</v>
      </c>
      <c r="C12424">
        <v>778485</v>
      </c>
      <c r="D12424">
        <v>1200000</v>
      </c>
      <c r="E12424" s="89">
        <v>43374</v>
      </c>
      <c r="F12424">
        <v>960000</v>
      </c>
      <c r="G12424">
        <v>883200</v>
      </c>
      <c r="H12424" t="s">
        <v>19</v>
      </c>
      <c r="I12424">
        <v>1</v>
      </c>
      <c r="J12424">
        <v>3</v>
      </c>
      <c r="K12424">
        <v>5</v>
      </c>
      <c r="L12424">
        <v>2018</v>
      </c>
    </row>
    <row r="12425" spans="1:12" x14ac:dyDescent="0.3">
      <c r="A12425">
        <v>932384</v>
      </c>
      <c r="B12425">
        <v>932384</v>
      </c>
      <c r="C12425">
        <v>778486</v>
      </c>
      <c r="D12425">
        <v>1200000</v>
      </c>
      <c r="E12425" s="89">
        <v>42979</v>
      </c>
      <c r="F12425">
        <v>960000</v>
      </c>
      <c r="G12425">
        <v>883200</v>
      </c>
      <c r="H12425" t="s">
        <v>16</v>
      </c>
      <c r="I12425">
        <v>3</v>
      </c>
      <c r="J12425">
        <v>2</v>
      </c>
      <c r="K12425">
        <v>8</v>
      </c>
      <c r="L12425">
        <v>2017</v>
      </c>
    </row>
    <row r="12426" spans="1:12" x14ac:dyDescent="0.3">
      <c r="A12426">
        <v>932385</v>
      </c>
      <c r="B12426">
        <v>932385</v>
      </c>
      <c r="C12426">
        <v>778487</v>
      </c>
      <c r="D12426">
        <v>1200000</v>
      </c>
      <c r="E12426" s="89">
        <v>43770</v>
      </c>
      <c r="F12426">
        <v>960000</v>
      </c>
      <c r="G12426">
        <v>883200</v>
      </c>
      <c r="H12426" t="s">
        <v>7</v>
      </c>
      <c r="I12426">
        <v>1</v>
      </c>
      <c r="J12426">
        <v>4</v>
      </c>
      <c r="K12426">
        <v>10</v>
      </c>
      <c r="L12426">
        <v>2019</v>
      </c>
    </row>
    <row r="12427" spans="1:12" x14ac:dyDescent="0.3">
      <c r="A12427">
        <v>932386</v>
      </c>
      <c r="B12427">
        <v>932386</v>
      </c>
      <c r="C12427">
        <v>778488</v>
      </c>
      <c r="D12427">
        <v>1200000</v>
      </c>
      <c r="E12427" s="89">
        <v>43586</v>
      </c>
      <c r="F12427">
        <v>960000</v>
      </c>
      <c r="G12427">
        <v>883200</v>
      </c>
      <c r="H12427" t="s">
        <v>11</v>
      </c>
      <c r="I12427">
        <v>2</v>
      </c>
      <c r="J12427">
        <v>3</v>
      </c>
      <c r="K12427">
        <v>9</v>
      </c>
      <c r="L12427">
        <v>2019</v>
      </c>
    </row>
    <row r="12428" spans="1:12" x14ac:dyDescent="0.3">
      <c r="A12428">
        <v>932387</v>
      </c>
      <c r="B12428">
        <v>932387</v>
      </c>
      <c r="C12428">
        <v>778489</v>
      </c>
      <c r="D12428">
        <v>1200000</v>
      </c>
      <c r="E12428" s="89">
        <v>42917</v>
      </c>
      <c r="F12428">
        <v>960000</v>
      </c>
      <c r="G12428">
        <v>883200</v>
      </c>
      <c r="H12428" t="s">
        <v>17</v>
      </c>
      <c r="I12428">
        <v>2</v>
      </c>
      <c r="J12428">
        <v>2</v>
      </c>
      <c r="K12428">
        <v>2</v>
      </c>
      <c r="L12428">
        <v>2017</v>
      </c>
    </row>
    <row r="12429" spans="1:12" x14ac:dyDescent="0.3">
      <c r="A12429">
        <v>932388</v>
      </c>
      <c r="B12429">
        <v>932388</v>
      </c>
      <c r="C12429">
        <v>778490</v>
      </c>
      <c r="D12429">
        <v>1200000</v>
      </c>
      <c r="E12429" s="89">
        <v>43466</v>
      </c>
      <c r="F12429">
        <v>960000</v>
      </c>
      <c r="G12429">
        <v>883200</v>
      </c>
      <c r="H12429" t="s">
        <v>15</v>
      </c>
      <c r="I12429">
        <v>1</v>
      </c>
      <c r="J12429">
        <v>3</v>
      </c>
      <c r="K12429">
        <v>12</v>
      </c>
      <c r="L12429">
        <v>2019</v>
      </c>
    </row>
    <row r="12430" spans="1:12" x14ac:dyDescent="0.3">
      <c r="A12430">
        <v>932389</v>
      </c>
      <c r="B12430">
        <v>932389</v>
      </c>
      <c r="C12430">
        <v>778491</v>
      </c>
      <c r="D12430">
        <v>1200000</v>
      </c>
      <c r="E12430" s="89">
        <v>43313</v>
      </c>
      <c r="F12430">
        <v>960000</v>
      </c>
      <c r="G12430">
        <v>883200</v>
      </c>
      <c r="H12430" t="s">
        <v>18</v>
      </c>
      <c r="I12430">
        <v>3</v>
      </c>
      <c r="J12430">
        <v>1</v>
      </c>
      <c r="K12430">
        <v>11</v>
      </c>
      <c r="L12430">
        <v>2018</v>
      </c>
    </row>
    <row r="12431" spans="1:12" x14ac:dyDescent="0.3">
      <c r="A12431">
        <v>932390</v>
      </c>
      <c r="B12431">
        <v>932390</v>
      </c>
      <c r="C12431">
        <v>778492</v>
      </c>
      <c r="D12431">
        <v>1200000</v>
      </c>
      <c r="E12431" s="89">
        <v>43525</v>
      </c>
      <c r="F12431">
        <v>960000</v>
      </c>
      <c r="G12431">
        <v>883200</v>
      </c>
      <c r="H12431" t="s">
        <v>15</v>
      </c>
      <c r="I12431">
        <v>1</v>
      </c>
      <c r="J12431">
        <v>5</v>
      </c>
      <c r="K12431">
        <v>12</v>
      </c>
      <c r="L12431">
        <v>2019</v>
      </c>
    </row>
    <row r="12432" spans="1:12" x14ac:dyDescent="0.3">
      <c r="A12432">
        <v>932391</v>
      </c>
      <c r="B12432">
        <v>932391</v>
      </c>
      <c r="C12432">
        <v>778493</v>
      </c>
      <c r="D12432">
        <v>1200000</v>
      </c>
      <c r="E12432" s="89">
        <v>42826</v>
      </c>
      <c r="F12432">
        <v>960000</v>
      </c>
      <c r="G12432">
        <v>883200</v>
      </c>
      <c r="H12432" t="s">
        <v>15</v>
      </c>
      <c r="I12432">
        <v>1</v>
      </c>
      <c r="J12432">
        <v>2</v>
      </c>
      <c r="K12432">
        <v>12</v>
      </c>
      <c r="L12432">
        <v>2017</v>
      </c>
    </row>
    <row r="12433" spans="1:12" x14ac:dyDescent="0.3">
      <c r="A12433">
        <v>932392</v>
      </c>
      <c r="B12433">
        <v>932392</v>
      </c>
      <c r="C12433">
        <v>778494</v>
      </c>
      <c r="D12433">
        <v>1200000</v>
      </c>
      <c r="E12433" s="89">
        <v>43282</v>
      </c>
      <c r="F12433">
        <v>960000</v>
      </c>
      <c r="G12433">
        <v>883200</v>
      </c>
      <c r="H12433" t="s">
        <v>11</v>
      </c>
      <c r="I12433">
        <v>1</v>
      </c>
      <c r="J12433">
        <v>6</v>
      </c>
      <c r="K12433">
        <v>9</v>
      </c>
      <c r="L12433">
        <v>2018</v>
      </c>
    </row>
    <row r="12434" spans="1:12" x14ac:dyDescent="0.3">
      <c r="A12434">
        <v>932393</v>
      </c>
      <c r="B12434">
        <v>932393</v>
      </c>
      <c r="C12434">
        <v>778495</v>
      </c>
      <c r="D12434">
        <v>1200000</v>
      </c>
      <c r="E12434" s="89">
        <v>43191</v>
      </c>
      <c r="F12434">
        <v>960000</v>
      </c>
      <c r="G12434">
        <v>883200</v>
      </c>
      <c r="H12434" t="s">
        <v>17</v>
      </c>
      <c r="I12434">
        <v>1</v>
      </c>
      <c r="J12434">
        <v>6</v>
      </c>
      <c r="K12434">
        <v>2</v>
      </c>
      <c r="L12434">
        <v>2018</v>
      </c>
    </row>
    <row r="12435" spans="1:12" x14ac:dyDescent="0.3">
      <c r="A12435">
        <v>932394</v>
      </c>
      <c r="B12435">
        <v>932394</v>
      </c>
      <c r="C12435">
        <v>778496</v>
      </c>
      <c r="D12435">
        <v>1200000</v>
      </c>
      <c r="E12435" s="89">
        <v>43040</v>
      </c>
      <c r="F12435">
        <v>960000</v>
      </c>
      <c r="G12435">
        <v>883200</v>
      </c>
      <c r="H12435" t="s">
        <v>13</v>
      </c>
      <c r="I12435">
        <v>1</v>
      </c>
      <c r="J12435">
        <v>5</v>
      </c>
      <c r="K12435">
        <v>3</v>
      </c>
      <c r="L12435">
        <v>2017</v>
      </c>
    </row>
    <row r="12436" spans="1:12" x14ac:dyDescent="0.3">
      <c r="A12436">
        <v>932395</v>
      </c>
      <c r="B12436">
        <v>932395</v>
      </c>
      <c r="C12436">
        <v>778497</v>
      </c>
      <c r="D12436">
        <v>1200000</v>
      </c>
      <c r="E12436" s="89">
        <v>43132</v>
      </c>
      <c r="F12436">
        <v>960000</v>
      </c>
      <c r="G12436">
        <v>883200</v>
      </c>
      <c r="H12436" t="s">
        <v>15</v>
      </c>
      <c r="I12436">
        <v>1</v>
      </c>
      <c r="J12436">
        <v>3</v>
      </c>
      <c r="K12436">
        <v>12</v>
      </c>
      <c r="L12436">
        <v>2018</v>
      </c>
    </row>
    <row r="12437" spans="1:12" x14ac:dyDescent="0.3">
      <c r="A12437">
        <v>932396</v>
      </c>
      <c r="B12437">
        <v>932396</v>
      </c>
      <c r="C12437">
        <v>778498</v>
      </c>
      <c r="D12437">
        <v>1200000</v>
      </c>
      <c r="E12437" s="89">
        <v>43374</v>
      </c>
      <c r="F12437">
        <v>960000</v>
      </c>
      <c r="G12437">
        <v>883200</v>
      </c>
      <c r="H12437" t="s">
        <v>14</v>
      </c>
      <c r="I12437">
        <v>3</v>
      </c>
      <c r="J12437">
        <v>5</v>
      </c>
      <c r="K12437">
        <v>14</v>
      </c>
      <c r="L12437">
        <v>2018</v>
      </c>
    </row>
    <row r="12438" spans="1:12" x14ac:dyDescent="0.3">
      <c r="A12438">
        <v>932397</v>
      </c>
      <c r="B12438">
        <v>932397</v>
      </c>
      <c r="C12438">
        <v>778499</v>
      </c>
      <c r="D12438">
        <v>1200000</v>
      </c>
      <c r="E12438" s="89">
        <v>43435</v>
      </c>
      <c r="F12438">
        <v>960000</v>
      </c>
      <c r="G12438">
        <v>883200</v>
      </c>
      <c r="H12438" t="s">
        <v>19</v>
      </c>
      <c r="I12438">
        <v>3</v>
      </c>
      <c r="J12438">
        <v>1</v>
      </c>
      <c r="K12438">
        <v>5</v>
      </c>
      <c r="L12438">
        <v>2018</v>
      </c>
    </row>
    <row r="12439" spans="1:12" x14ac:dyDescent="0.3">
      <c r="A12439">
        <v>932398</v>
      </c>
      <c r="B12439">
        <v>932398</v>
      </c>
      <c r="C12439">
        <v>778500</v>
      </c>
      <c r="D12439">
        <v>1200000</v>
      </c>
      <c r="E12439" s="89">
        <v>42795</v>
      </c>
      <c r="F12439">
        <v>960000</v>
      </c>
      <c r="G12439">
        <v>883200</v>
      </c>
      <c r="H12439" t="s">
        <v>19</v>
      </c>
      <c r="I12439">
        <v>1</v>
      </c>
      <c r="J12439">
        <v>2</v>
      </c>
      <c r="K12439">
        <v>5</v>
      </c>
      <c r="L12439">
        <v>2017</v>
      </c>
    </row>
    <row r="12440" spans="1:12" x14ac:dyDescent="0.3">
      <c r="A12440">
        <v>932399</v>
      </c>
      <c r="B12440">
        <v>932399</v>
      </c>
      <c r="C12440">
        <v>778501</v>
      </c>
      <c r="D12440">
        <v>1200000</v>
      </c>
      <c r="E12440" s="89">
        <v>43617</v>
      </c>
      <c r="F12440">
        <v>960000</v>
      </c>
      <c r="G12440">
        <v>883200</v>
      </c>
      <c r="H12440" t="s">
        <v>16</v>
      </c>
      <c r="I12440">
        <v>3</v>
      </c>
      <c r="J12440">
        <v>3</v>
      </c>
      <c r="K12440">
        <v>8</v>
      </c>
      <c r="L12440">
        <v>2019</v>
      </c>
    </row>
    <row r="12441" spans="1:12" x14ac:dyDescent="0.3">
      <c r="A12441">
        <v>932400</v>
      </c>
      <c r="B12441">
        <v>932400</v>
      </c>
      <c r="C12441">
        <v>778502</v>
      </c>
      <c r="D12441">
        <v>1200000</v>
      </c>
      <c r="E12441" s="89">
        <v>43770</v>
      </c>
      <c r="F12441">
        <v>960000</v>
      </c>
      <c r="G12441">
        <v>883200</v>
      </c>
      <c r="H12441" t="s">
        <v>17</v>
      </c>
      <c r="I12441">
        <v>2</v>
      </c>
      <c r="J12441">
        <v>2</v>
      </c>
      <c r="K12441">
        <v>2</v>
      </c>
      <c r="L12441">
        <v>2019</v>
      </c>
    </row>
    <row r="12442" spans="1:12" x14ac:dyDescent="0.3">
      <c r="A12442">
        <v>932401</v>
      </c>
      <c r="B12442">
        <v>932401</v>
      </c>
      <c r="C12442">
        <v>778503</v>
      </c>
      <c r="D12442">
        <v>1200000</v>
      </c>
      <c r="E12442" s="89">
        <v>43132</v>
      </c>
      <c r="F12442">
        <v>960000</v>
      </c>
      <c r="G12442">
        <v>883200</v>
      </c>
      <c r="H12442" t="s">
        <v>14</v>
      </c>
      <c r="I12442">
        <v>2</v>
      </c>
      <c r="J12442">
        <v>1</v>
      </c>
      <c r="K12442">
        <v>14</v>
      </c>
      <c r="L12442">
        <v>2018</v>
      </c>
    </row>
    <row r="12443" spans="1:12" x14ac:dyDescent="0.3">
      <c r="A12443">
        <v>932402</v>
      </c>
      <c r="B12443">
        <v>932402</v>
      </c>
      <c r="C12443">
        <v>778504</v>
      </c>
      <c r="D12443">
        <v>1200000</v>
      </c>
      <c r="E12443" s="89">
        <v>43497</v>
      </c>
      <c r="F12443">
        <v>960000</v>
      </c>
      <c r="G12443">
        <v>883200</v>
      </c>
      <c r="H12443" t="s">
        <v>13</v>
      </c>
      <c r="I12443">
        <v>3</v>
      </c>
      <c r="J12443">
        <v>6</v>
      </c>
      <c r="K12443">
        <v>3</v>
      </c>
      <c r="L12443">
        <v>2019</v>
      </c>
    </row>
    <row r="12444" spans="1:12" x14ac:dyDescent="0.3">
      <c r="A12444">
        <v>932403</v>
      </c>
      <c r="B12444">
        <v>932403</v>
      </c>
      <c r="C12444">
        <v>778505</v>
      </c>
      <c r="D12444">
        <v>1200000</v>
      </c>
      <c r="E12444" s="89">
        <v>43344</v>
      </c>
      <c r="F12444">
        <v>960000</v>
      </c>
      <c r="G12444">
        <v>883200</v>
      </c>
      <c r="H12444" t="s">
        <v>11</v>
      </c>
      <c r="I12444">
        <v>2</v>
      </c>
      <c r="J12444">
        <v>5</v>
      </c>
      <c r="K12444">
        <v>9</v>
      </c>
      <c r="L12444">
        <v>2018</v>
      </c>
    </row>
    <row r="12445" spans="1:12" x14ac:dyDescent="0.3">
      <c r="A12445">
        <v>932404</v>
      </c>
      <c r="B12445">
        <v>932404</v>
      </c>
      <c r="C12445">
        <v>778506</v>
      </c>
      <c r="D12445">
        <v>1200000</v>
      </c>
      <c r="E12445" s="89">
        <v>43132</v>
      </c>
      <c r="F12445">
        <v>960000</v>
      </c>
      <c r="G12445">
        <v>883200</v>
      </c>
      <c r="H12445" t="s">
        <v>16</v>
      </c>
      <c r="I12445">
        <v>1</v>
      </c>
      <c r="J12445">
        <v>1</v>
      </c>
      <c r="K12445">
        <v>8</v>
      </c>
      <c r="L12445">
        <v>2018</v>
      </c>
    </row>
    <row r="12446" spans="1:12" x14ac:dyDescent="0.3">
      <c r="A12446">
        <v>932405</v>
      </c>
      <c r="B12446">
        <v>932405</v>
      </c>
      <c r="C12446">
        <v>778507</v>
      </c>
      <c r="D12446">
        <v>1200000</v>
      </c>
      <c r="E12446" s="89">
        <v>43374</v>
      </c>
      <c r="F12446">
        <v>960000</v>
      </c>
      <c r="G12446">
        <v>883200</v>
      </c>
      <c r="H12446" t="s">
        <v>10</v>
      </c>
      <c r="I12446">
        <v>2</v>
      </c>
      <c r="J12446">
        <v>1</v>
      </c>
      <c r="K12446">
        <v>15</v>
      </c>
      <c r="L12446">
        <v>2018</v>
      </c>
    </row>
    <row r="12447" spans="1:12" x14ac:dyDescent="0.3">
      <c r="A12447">
        <v>932406</v>
      </c>
      <c r="B12447">
        <v>932406</v>
      </c>
      <c r="C12447">
        <v>778508</v>
      </c>
      <c r="D12447">
        <v>1200000</v>
      </c>
      <c r="E12447" s="89">
        <v>43191</v>
      </c>
      <c r="F12447">
        <v>960000</v>
      </c>
      <c r="G12447">
        <v>883200</v>
      </c>
      <c r="H12447" t="s">
        <v>11</v>
      </c>
      <c r="I12447">
        <v>1</v>
      </c>
      <c r="J12447">
        <v>3</v>
      </c>
      <c r="K12447">
        <v>9</v>
      </c>
      <c r="L12447">
        <v>2018</v>
      </c>
    </row>
    <row r="12448" spans="1:12" x14ac:dyDescent="0.3">
      <c r="A12448">
        <v>932407</v>
      </c>
      <c r="B12448">
        <v>932407</v>
      </c>
      <c r="C12448">
        <v>778509</v>
      </c>
      <c r="D12448">
        <v>1200000</v>
      </c>
      <c r="E12448" s="89">
        <v>43282</v>
      </c>
      <c r="F12448">
        <v>960000</v>
      </c>
      <c r="G12448">
        <v>883200</v>
      </c>
      <c r="H12448" t="s">
        <v>9</v>
      </c>
      <c r="I12448">
        <v>1</v>
      </c>
      <c r="J12448">
        <v>1</v>
      </c>
      <c r="K12448">
        <v>4</v>
      </c>
      <c r="L12448">
        <v>2018</v>
      </c>
    </row>
    <row r="12449" spans="1:12" x14ac:dyDescent="0.3">
      <c r="A12449">
        <v>932408</v>
      </c>
      <c r="B12449">
        <v>932408</v>
      </c>
      <c r="C12449">
        <v>778510</v>
      </c>
      <c r="D12449">
        <v>1200000</v>
      </c>
      <c r="E12449" s="89">
        <v>43282</v>
      </c>
      <c r="F12449">
        <v>960000</v>
      </c>
      <c r="G12449">
        <v>883200</v>
      </c>
      <c r="H12449" t="s">
        <v>14</v>
      </c>
      <c r="I12449">
        <v>3</v>
      </c>
      <c r="J12449">
        <v>5</v>
      </c>
      <c r="K12449">
        <v>14</v>
      </c>
      <c r="L12449">
        <v>2018</v>
      </c>
    </row>
    <row r="12450" spans="1:12" x14ac:dyDescent="0.3">
      <c r="A12450">
        <v>932409</v>
      </c>
      <c r="B12450">
        <v>932409</v>
      </c>
      <c r="C12450">
        <v>778511</v>
      </c>
      <c r="D12450">
        <v>1200000</v>
      </c>
      <c r="E12450" s="89">
        <v>43678</v>
      </c>
      <c r="F12450">
        <v>960000</v>
      </c>
      <c r="G12450">
        <v>883200</v>
      </c>
      <c r="H12450" t="s">
        <v>12</v>
      </c>
      <c r="I12450">
        <v>1</v>
      </c>
      <c r="J12450">
        <v>2</v>
      </c>
      <c r="K12450">
        <v>1</v>
      </c>
      <c r="L12450">
        <v>2019</v>
      </c>
    </row>
    <row r="12451" spans="1:12" x14ac:dyDescent="0.3">
      <c r="A12451">
        <v>932410</v>
      </c>
      <c r="B12451">
        <v>932410</v>
      </c>
      <c r="C12451">
        <v>778512</v>
      </c>
      <c r="D12451">
        <v>1200000</v>
      </c>
      <c r="E12451" s="89">
        <v>43556</v>
      </c>
      <c r="F12451">
        <v>960000</v>
      </c>
      <c r="G12451">
        <v>883200</v>
      </c>
      <c r="H12451" t="s">
        <v>19</v>
      </c>
      <c r="I12451">
        <v>1</v>
      </c>
      <c r="J12451">
        <v>2</v>
      </c>
      <c r="K12451">
        <v>5</v>
      </c>
      <c r="L12451">
        <v>2019</v>
      </c>
    </row>
    <row r="12452" spans="1:12" x14ac:dyDescent="0.3">
      <c r="A12452">
        <v>932411</v>
      </c>
      <c r="B12452">
        <v>932411</v>
      </c>
      <c r="C12452">
        <v>778513</v>
      </c>
      <c r="D12452">
        <v>1200000</v>
      </c>
      <c r="E12452" s="89">
        <v>43282</v>
      </c>
      <c r="F12452">
        <v>960000</v>
      </c>
      <c r="G12452">
        <v>883200</v>
      </c>
      <c r="H12452" t="s">
        <v>6</v>
      </c>
      <c r="I12452">
        <v>2</v>
      </c>
      <c r="J12452">
        <v>3</v>
      </c>
      <c r="K12452">
        <v>7</v>
      </c>
      <c r="L12452">
        <v>2018</v>
      </c>
    </row>
    <row r="12453" spans="1:12" x14ac:dyDescent="0.3">
      <c r="A12453">
        <v>932412</v>
      </c>
      <c r="B12453">
        <v>932412</v>
      </c>
      <c r="C12453">
        <v>778514</v>
      </c>
      <c r="D12453">
        <v>1200000</v>
      </c>
      <c r="E12453" s="89">
        <v>43525</v>
      </c>
      <c r="F12453">
        <v>960000</v>
      </c>
      <c r="G12453">
        <v>883200</v>
      </c>
      <c r="H12453" t="s">
        <v>61</v>
      </c>
      <c r="I12453">
        <v>3</v>
      </c>
      <c r="J12453">
        <v>5</v>
      </c>
      <c r="K12453">
        <v>13</v>
      </c>
      <c r="L12453">
        <v>2019</v>
      </c>
    </row>
    <row r="12454" spans="1:12" x14ac:dyDescent="0.3">
      <c r="A12454">
        <v>932413</v>
      </c>
      <c r="B12454">
        <v>932413</v>
      </c>
      <c r="C12454">
        <v>778515</v>
      </c>
      <c r="D12454">
        <v>1200000</v>
      </c>
      <c r="E12454" s="89">
        <v>42979</v>
      </c>
      <c r="F12454">
        <v>960000</v>
      </c>
      <c r="G12454">
        <v>883200</v>
      </c>
      <c r="H12454" t="s">
        <v>12</v>
      </c>
      <c r="I12454">
        <v>2</v>
      </c>
      <c r="J12454">
        <v>6</v>
      </c>
      <c r="K12454">
        <v>1</v>
      </c>
      <c r="L12454">
        <v>2017</v>
      </c>
    </row>
    <row r="12455" spans="1:12" x14ac:dyDescent="0.3">
      <c r="A12455">
        <v>932414</v>
      </c>
      <c r="B12455">
        <v>932414</v>
      </c>
      <c r="C12455">
        <v>778516</v>
      </c>
      <c r="D12455">
        <v>1200000</v>
      </c>
      <c r="E12455" s="89">
        <v>43160</v>
      </c>
      <c r="F12455">
        <v>960000</v>
      </c>
      <c r="G12455">
        <v>883200</v>
      </c>
      <c r="H12455" t="s">
        <v>13</v>
      </c>
      <c r="I12455">
        <v>2</v>
      </c>
      <c r="J12455">
        <v>5</v>
      </c>
      <c r="K12455">
        <v>3</v>
      </c>
      <c r="L12455">
        <v>2018</v>
      </c>
    </row>
    <row r="12456" spans="1:12" x14ac:dyDescent="0.3">
      <c r="A12456">
        <v>932415</v>
      </c>
      <c r="B12456">
        <v>932415</v>
      </c>
      <c r="C12456">
        <v>778517</v>
      </c>
      <c r="D12456">
        <v>1200000</v>
      </c>
      <c r="E12456" s="89">
        <v>42917</v>
      </c>
      <c r="F12456">
        <v>960000</v>
      </c>
      <c r="G12456">
        <v>883200</v>
      </c>
      <c r="H12456" t="s">
        <v>13</v>
      </c>
      <c r="I12456">
        <v>2</v>
      </c>
      <c r="J12456">
        <v>6</v>
      </c>
      <c r="K12456">
        <v>3</v>
      </c>
      <c r="L12456">
        <v>2017</v>
      </c>
    </row>
    <row r="12457" spans="1:12" x14ac:dyDescent="0.3">
      <c r="A12457">
        <v>932416</v>
      </c>
      <c r="B12457">
        <v>932416</v>
      </c>
      <c r="C12457">
        <v>778518</v>
      </c>
      <c r="D12457">
        <v>1200000</v>
      </c>
      <c r="E12457" s="89">
        <v>42917</v>
      </c>
      <c r="F12457">
        <v>960000</v>
      </c>
      <c r="G12457">
        <v>883200</v>
      </c>
      <c r="H12457" t="s">
        <v>12</v>
      </c>
      <c r="I12457">
        <v>2</v>
      </c>
      <c r="J12457">
        <v>6</v>
      </c>
      <c r="K12457">
        <v>1</v>
      </c>
      <c r="L12457">
        <v>2017</v>
      </c>
    </row>
    <row r="12458" spans="1:12" x14ac:dyDescent="0.3">
      <c r="A12458">
        <v>932417</v>
      </c>
      <c r="B12458">
        <v>932417</v>
      </c>
      <c r="C12458">
        <v>778519</v>
      </c>
      <c r="D12458">
        <v>1200000</v>
      </c>
      <c r="E12458" s="89">
        <v>42736</v>
      </c>
      <c r="F12458">
        <v>960000</v>
      </c>
      <c r="G12458">
        <v>883200</v>
      </c>
      <c r="H12458" t="s">
        <v>12</v>
      </c>
      <c r="I12458">
        <v>2</v>
      </c>
      <c r="J12458">
        <v>3</v>
      </c>
      <c r="K12458">
        <v>1</v>
      </c>
      <c r="L12458">
        <v>2017</v>
      </c>
    </row>
    <row r="12459" spans="1:12" x14ac:dyDescent="0.3">
      <c r="A12459">
        <v>932418</v>
      </c>
      <c r="B12459">
        <v>932418</v>
      </c>
      <c r="C12459">
        <v>778520</v>
      </c>
      <c r="D12459">
        <v>1200000</v>
      </c>
      <c r="E12459" s="89">
        <v>43800</v>
      </c>
      <c r="F12459">
        <v>960000</v>
      </c>
      <c r="G12459">
        <v>883200</v>
      </c>
      <c r="H12459" t="s">
        <v>14</v>
      </c>
      <c r="I12459">
        <v>2</v>
      </c>
      <c r="J12459">
        <v>3</v>
      </c>
      <c r="K12459">
        <v>14</v>
      </c>
      <c r="L12459">
        <v>2019</v>
      </c>
    </row>
    <row r="12460" spans="1:12" x14ac:dyDescent="0.3">
      <c r="A12460">
        <v>932419</v>
      </c>
      <c r="B12460">
        <v>932419</v>
      </c>
      <c r="C12460">
        <v>778521</v>
      </c>
      <c r="D12460">
        <v>1200000</v>
      </c>
      <c r="E12460" s="89">
        <v>43466</v>
      </c>
      <c r="F12460">
        <v>960000</v>
      </c>
      <c r="G12460">
        <v>883200</v>
      </c>
      <c r="H12460" t="s">
        <v>11</v>
      </c>
      <c r="I12460">
        <v>3</v>
      </c>
      <c r="J12460">
        <v>4</v>
      </c>
      <c r="K12460">
        <v>9</v>
      </c>
      <c r="L12460">
        <v>2019</v>
      </c>
    </row>
    <row r="12461" spans="1:12" x14ac:dyDescent="0.3">
      <c r="A12461">
        <v>932420</v>
      </c>
      <c r="B12461">
        <v>932420</v>
      </c>
      <c r="C12461">
        <v>778522</v>
      </c>
      <c r="D12461">
        <v>1200000</v>
      </c>
      <c r="E12461" s="89">
        <v>43070</v>
      </c>
      <c r="F12461">
        <v>960000</v>
      </c>
      <c r="G12461">
        <v>883200</v>
      </c>
      <c r="H12461" t="s">
        <v>17</v>
      </c>
      <c r="I12461">
        <v>3</v>
      </c>
      <c r="J12461">
        <v>5</v>
      </c>
      <c r="K12461">
        <v>2</v>
      </c>
      <c r="L12461">
        <v>2017</v>
      </c>
    </row>
    <row r="12462" spans="1:12" x14ac:dyDescent="0.3">
      <c r="A12462">
        <v>932421</v>
      </c>
      <c r="B12462">
        <v>932421</v>
      </c>
      <c r="C12462">
        <v>778523</v>
      </c>
      <c r="D12462">
        <v>1200000</v>
      </c>
      <c r="E12462" s="89">
        <v>42767</v>
      </c>
      <c r="F12462">
        <v>960000</v>
      </c>
      <c r="G12462">
        <v>883200</v>
      </c>
      <c r="H12462" t="s">
        <v>61</v>
      </c>
      <c r="I12462">
        <v>1</v>
      </c>
      <c r="J12462">
        <v>2</v>
      </c>
      <c r="K12462">
        <v>13</v>
      </c>
      <c r="L12462">
        <v>2017</v>
      </c>
    </row>
    <row r="12463" spans="1:12" x14ac:dyDescent="0.3">
      <c r="A12463">
        <v>932422</v>
      </c>
      <c r="B12463">
        <v>932422</v>
      </c>
      <c r="C12463">
        <v>778524</v>
      </c>
      <c r="D12463">
        <v>1200000</v>
      </c>
      <c r="E12463" s="89">
        <v>43282</v>
      </c>
      <c r="F12463">
        <v>960000</v>
      </c>
      <c r="G12463">
        <v>883200</v>
      </c>
      <c r="H12463" t="s">
        <v>15</v>
      </c>
      <c r="I12463">
        <v>1</v>
      </c>
      <c r="J12463">
        <v>1</v>
      </c>
      <c r="K12463">
        <v>12</v>
      </c>
      <c r="L12463">
        <v>2018</v>
      </c>
    </row>
    <row r="12464" spans="1:12" x14ac:dyDescent="0.3">
      <c r="A12464">
        <v>932423</v>
      </c>
      <c r="B12464">
        <v>932423</v>
      </c>
      <c r="C12464">
        <v>778525</v>
      </c>
      <c r="D12464">
        <v>1200000</v>
      </c>
      <c r="E12464" s="89">
        <v>43405</v>
      </c>
      <c r="F12464">
        <v>960000</v>
      </c>
      <c r="G12464">
        <v>883200</v>
      </c>
      <c r="H12464" t="s">
        <v>10</v>
      </c>
      <c r="I12464">
        <v>2</v>
      </c>
      <c r="J12464">
        <v>4</v>
      </c>
      <c r="K12464">
        <v>15</v>
      </c>
      <c r="L12464">
        <v>2018</v>
      </c>
    </row>
    <row r="12465" spans="1:12" x14ac:dyDescent="0.3">
      <c r="A12465">
        <v>932424</v>
      </c>
      <c r="B12465">
        <v>932424</v>
      </c>
      <c r="C12465">
        <v>778526</v>
      </c>
      <c r="D12465">
        <v>1200000</v>
      </c>
      <c r="E12465" s="89">
        <v>42856</v>
      </c>
      <c r="F12465">
        <v>960000</v>
      </c>
      <c r="G12465">
        <v>883200</v>
      </c>
      <c r="H12465" t="s">
        <v>18</v>
      </c>
      <c r="I12465">
        <v>3</v>
      </c>
      <c r="J12465">
        <v>4</v>
      </c>
      <c r="K12465">
        <v>11</v>
      </c>
      <c r="L12465">
        <v>2017</v>
      </c>
    </row>
    <row r="12466" spans="1:12" x14ac:dyDescent="0.3">
      <c r="A12466">
        <v>932425</v>
      </c>
      <c r="B12466">
        <v>932425</v>
      </c>
      <c r="C12466">
        <v>778527</v>
      </c>
      <c r="D12466">
        <v>1200000</v>
      </c>
      <c r="E12466" s="89">
        <v>43466</v>
      </c>
      <c r="F12466">
        <v>960000</v>
      </c>
      <c r="G12466">
        <v>883200</v>
      </c>
      <c r="H12466" t="s">
        <v>15</v>
      </c>
      <c r="I12466">
        <v>2</v>
      </c>
      <c r="J12466">
        <v>6</v>
      </c>
      <c r="K12466">
        <v>12</v>
      </c>
      <c r="L12466">
        <v>2019</v>
      </c>
    </row>
    <row r="12467" spans="1:12" x14ac:dyDescent="0.3">
      <c r="A12467">
        <v>932426</v>
      </c>
      <c r="B12467">
        <v>932426</v>
      </c>
      <c r="C12467">
        <v>778528</v>
      </c>
      <c r="D12467">
        <v>1200000</v>
      </c>
      <c r="E12467" s="89">
        <v>43800</v>
      </c>
      <c r="F12467">
        <v>960000</v>
      </c>
      <c r="G12467">
        <v>883200</v>
      </c>
      <c r="H12467" t="s">
        <v>8</v>
      </c>
      <c r="I12467">
        <v>3</v>
      </c>
      <c r="J12467">
        <v>3</v>
      </c>
      <c r="K12467">
        <v>6</v>
      </c>
      <c r="L12467">
        <v>2019</v>
      </c>
    </row>
    <row r="12468" spans="1:12" x14ac:dyDescent="0.3">
      <c r="A12468">
        <v>932427</v>
      </c>
      <c r="B12468">
        <v>932427</v>
      </c>
      <c r="C12468">
        <v>778529</v>
      </c>
      <c r="D12468">
        <v>1200000</v>
      </c>
      <c r="E12468" s="89">
        <v>42736</v>
      </c>
      <c r="F12468">
        <v>960000</v>
      </c>
      <c r="G12468">
        <v>883200</v>
      </c>
      <c r="H12468" t="s">
        <v>7</v>
      </c>
      <c r="I12468">
        <v>3</v>
      </c>
      <c r="J12468">
        <v>3</v>
      </c>
      <c r="K12468">
        <v>10</v>
      </c>
      <c r="L12468">
        <v>2017</v>
      </c>
    </row>
    <row r="12469" spans="1:12" x14ac:dyDescent="0.3">
      <c r="A12469">
        <v>932428</v>
      </c>
      <c r="B12469">
        <v>932428</v>
      </c>
      <c r="C12469">
        <v>778530</v>
      </c>
      <c r="D12469">
        <v>1200000</v>
      </c>
      <c r="E12469" s="89">
        <v>42736</v>
      </c>
      <c r="F12469">
        <v>960000</v>
      </c>
      <c r="G12469">
        <v>883200</v>
      </c>
      <c r="H12469" t="s">
        <v>15</v>
      </c>
      <c r="I12469">
        <v>2</v>
      </c>
      <c r="J12469">
        <v>5</v>
      </c>
      <c r="K12469">
        <v>12</v>
      </c>
      <c r="L12469">
        <v>2017</v>
      </c>
    </row>
    <row r="12470" spans="1:12" x14ac:dyDescent="0.3">
      <c r="A12470">
        <v>932429</v>
      </c>
      <c r="B12470">
        <v>932429</v>
      </c>
      <c r="C12470">
        <v>778531</v>
      </c>
      <c r="D12470">
        <v>1200000</v>
      </c>
      <c r="E12470" s="89">
        <v>43191</v>
      </c>
      <c r="F12470">
        <v>960000</v>
      </c>
      <c r="G12470">
        <v>883200</v>
      </c>
      <c r="H12470" t="s">
        <v>11</v>
      </c>
      <c r="I12470">
        <v>2</v>
      </c>
      <c r="J12470">
        <v>1</v>
      </c>
      <c r="K12470">
        <v>9</v>
      </c>
      <c r="L12470">
        <v>2018</v>
      </c>
    </row>
    <row r="12471" spans="1:12" x14ac:dyDescent="0.3">
      <c r="A12471">
        <v>932430</v>
      </c>
      <c r="B12471">
        <v>932430</v>
      </c>
      <c r="C12471">
        <v>778532</v>
      </c>
      <c r="D12471">
        <v>1200000</v>
      </c>
      <c r="E12471" s="89">
        <v>43221</v>
      </c>
      <c r="F12471">
        <v>960000</v>
      </c>
      <c r="G12471">
        <v>883200</v>
      </c>
      <c r="H12471" t="s">
        <v>61</v>
      </c>
      <c r="I12471">
        <v>2</v>
      </c>
      <c r="J12471">
        <v>2</v>
      </c>
      <c r="K12471">
        <v>13</v>
      </c>
      <c r="L12471">
        <v>2018</v>
      </c>
    </row>
    <row r="12472" spans="1:12" x14ac:dyDescent="0.3">
      <c r="A12472">
        <v>932431</v>
      </c>
      <c r="B12472">
        <v>932431</v>
      </c>
      <c r="C12472">
        <v>778533</v>
      </c>
      <c r="D12472">
        <v>1200000</v>
      </c>
      <c r="E12472" s="89">
        <v>43405</v>
      </c>
      <c r="F12472">
        <v>960000</v>
      </c>
      <c r="G12472">
        <v>883200</v>
      </c>
      <c r="H12472" t="s">
        <v>10</v>
      </c>
      <c r="I12472">
        <v>2</v>
      </c>
      <c r="J12472">
        <v>1</v>
      </c>
      <c r="K12472">
        <v>15</v>
      </c>
      <c r="L12472">
        <v>2018</v>
      </c>
    </row>
    <row r="12473" spans="1:12" x14ac:dyDescent="0.3">
      <c r="A12473">
        <v>932432</v>
      </c>
      <c r="B12473">
        <v>932432</v>
      </c>
      <c r="C12473">
        <v>778534</v>
      </c>
      <c r="D12473">
        <v>1200000</v>
      </c>
      <c r="E12473" s="89">
        <v>43556</v>
      </c>
      <c r="F12473">
        <v>960000</v>
      </c>
      <c r="G12473">
        <v>883200</v>
      </c>
      <c r="H12473" t="s">
        <v>19</v>
      </c>
      <c r="I12473">
        <v>3</v>
      </c>
      <c r="J12473">
        <v>3</v>
      </c>
      <c r="K12473">
        <v>5</v>
      </c>
      <c r="L12473">
        <v>2019</v>
      </c>
    </row>
    <row r="12474" spans="1:12" x14ac:dyDescent="0.3">
      <c r="A12474">
        <v>932433</v>
      </c>
      <c r="B12474">
        <v>932433</v>
      </c>
      <c r="C12474">
        <v>778535</v>
      </c>
      <c r="D12474">
        <v>1200000</v>
      </c>
      <c r="E12474" s="89">
        <v>43739</v>
      </c>
      <c r="F12474">
        <v>960000</v>
      </c>
      <c r="G12474">
        <v>883200</v>
      </c>
      <c r="H12474" t="s">
        <v>6</v>
      </c>
      <c r="I12474">
        <v>2</v>
      </c>
      <c r="J12474">
        <v>4</v>
      </c>
      <c r="K12474">
        <v>7</v>
      </c>
      <c r="L12474">
        <v>2019</v>
      </c>
    </row>
    <row r="12475" spans="1:12" x14ac:dyDescent="0.3">
      <c r="A12475">
        <v>932434</v>
      </c>
      <c r="B12475">
        <v>932434</v>
      </c>
      <c r="C12475">
        <v>778536</v>
      </c>
      <c r="D12475">
        <v>1200000</v>
      </c>
      <c r="E12475" s="89">
        <v>43435</v>
      </c>
      <c r="F12475">
        <v>960000</v>
      </c>
      <c r="G12475">
        <v>883200</v>
      </c>
      <c r="H12475" t="s">
        <v>14</v>
      </c>
      <c r="I12475">
        <v>2</v>
      </c>
      <c r="J12475">
        <v>3</v>
      </c>
      <c r="K12475">
        <v>14</v>
      </c>
      <c r="L12475">
        <v>2018</v>
      </c>
    </row>
    <row r="12476" spans="1:12" x14ac:dyDescent="0.3">
      <c r="A12476">
        <v>932435</v>
      </c>
      <c r="B12476">
        <v>932435</v>
      </c>
      <c r="C12476">
        <v>778537</v>
      </c>
      <c r="D12476">
        <v>1200000</v>
      </c>
      <c r="E12476" s="89">
        <v>43252</v>
      </c>
      <c r="F12476">
        <v>960000</v>
      </c>
      <c r="G12476">
        <v>883200</v>
      </c>
      <c r="H12476" t="s">
        <v>18</v>
      </c>
      <c r="I12476">
        <v>1</v>
      </c>
      <c r="J12476">
        <v>1</v>
      </c>
      <c r="K12476">
        <v>11</v>
      </c>
      <c r="L12476">
        <v>2018</v>
      </c>
    </row>
    <row r="12477" spans="1:12" x14ac:dyDescent="0.3">
      <c r="A12477">
        <v>932436</v>
      </c>
      <c r="B12477">
        <v>932436</v>
      </c>
      <c r="C12477">
        <v>778538</v>
      </c>
      <c r="D12477">
        <v>1200000</v>
      </c>
      <c r="E12477" s="89">
        <v>43770</v>
      </c>
      <c r="F12477">
        <v>960000</v>
      </c>
      <c r="G12477">
        <v>883200</v>
      </c>
      <c r="H12477" t="s">
        <v>9</v>
      </c>
      <c r="I12477">
        <v>3</v>
      </c>
      <c r="J12477">
        <v>5</v>
      </c>
      <c r="K12477">
        <v>4</v>
      </c>
      <c r="L12477">
        <v>2019</v>
      </c>
    </row>
    <row r="12478" spans="1:12" x14ac:dyDescent="0.3">
      <c r="A12478">
        <v>932437</v>
      </c>
      <c r="B12478">
        <v>932437</v>
      </c>
      <c r="C12478">
        <v>778539</v>
      </c>
      <c r="D12478">
        <v>1200000</v>
      </c>
      <c r="E12478" s="89">
        <v>43282</v>
      </c>
      <c r="F12478">
        <v>960000</v>
      </c>
      <c r="G12478">
        <v>883200</v>
      </c>
      <c r="H12478" t="s">
        <v>10</v>
      </c>
      <c r="I12478">
        <v>1</v>
      </c>
      <c r="J12478">
        <v>1</v>
      </c>
      <c r="K12478">
        <v>15</v>
      </c>
      <c r="L12478">
        <v>2018</v>
      </c>
    </row>
    <row r="12479" spans="1:12" x14ac:dyDescent="0.3">
      <c r="A12479">
        <v>932438</v>
      </c>
      <c r="B12479">
        <v>932438</v>
      </c>
      <c r="C12479">
        <v>778540</v>
      </c>
      <c r="D12479">
        <v>1200000</v>
      </c>
      <c r="E12479" s="89">
        <v>43617</v>
      </c>
      <c r="F12479">
        <v>960000</v>
      </c>
      <c r="G12479">
        <v>883200</v>
      </c>
      <c r="H12479" t="s">
        <v>9</v>
      </c>
      <c r="I12479">
        <v>2</v>
      </c>
      <c r="J12479">
        <v>2</v>
      </c>
      <c r="K12479">
        <v>4</v>
      </c>
      <c r="L12479">
        <v>2019</v>
      </c>
    </row>
    <row r="12480" spans="1:12" x14ac:dyDescent="0.3">
      <c r="A12480">
        <v>932439</v>
      </c>
      <c r="B12480">
        <v>932439</v>
      </c>
      <c r="C12480">
        <v>778541</v>
      </c>
      <c r="D12480">
        <v>1200000</v>
      </c>
      <c r="E12480" s="89">
        <v>43374</v>
      </c>
      <c r="F12480">
        <v>960000</v>
      </c>
      <c r="G12480">
        <v>883200</v>
      </c>
      <c r="H12480" t="s">
        <v>9</v>
      </c>
      <c r="I12480">
        <v>3</v>
      </c>
      <c r="J12480">
        <v>3</v>
      </c>
      <c r="K12480">
        <v>4</v>
      </c>
      <c r="L12480">
        <v>2018</v>
      </c>
    </row>
    <row r="12481" spans="1:12" x14ac:dyDescent="0.3">
      <c r="A12481">
        <v>932440</v>
      </c>
      <c r="B12481">
        <v>932440</v>
      </c>
      <c r="C12481">
        <v>778542</v>
      </c>
      <c r="D12481">
        <v>1200000</v>
      </c>
      <c r="E12481" s="89">
        <v>43009</v>
      </c>
      <c r="F12481">
        <v>960000</v>
      </c>
      <c r="G12481">
        <v>883200</v>
      </c>
      <c r="H12481" t="s">
        <v>8</v>
      </c>
      <c r="I12481">
        <v>2</v>
      </c>
      <c r="J12481">
        <v>3</v>
      </c>
      <c r="K12481">
        <v>6</v>
      </c>
      <c r="L12481">
        <v>2017</v>
      </c>
    </row>
    <row r="12482" spans="1:12" x14ac:dyDescent="0.3">
      <c r="A12482">
        <v>932441</v>
      </c>
      <c r="B12482">
        <v>932441</v>
      </c>
      <c r="C12482">
        <v>778543</v>
      </c>
      <c r="D12482">
        <v>1200000</v>
      </c>
      <c r="E12482" s="89">
        <v>43466</v>
      </c>
      <c r="F12482">
        <v>960000</v>
      </c>
      <c r="G12482">
        <v>883200</v>
      </c>
      <c r="H12482" t="s">
        <v>14</v>
      </c>
      <c r="I12482">
        <v>1</v>
      </c>
      <c r="J12482">
        <v>2</v>
      </c>
      <c r="K12482">
        <v>14</v>
      </c>
      <c r="L12482">
        <v>2019</v>
      </c>
    </row>
    <row r="12483" spans="1:12" x14ac:dyDescent="0.3">
      <c r="A12483">
        <v>932442</v>
      </c>
      <c r="B12483">
        <v>932442</v>
      </c>
      <c r="C12483">
        <v>778544</v>
      </c>
      <c r="D12483">
        <v>1200000</v>
      </c>
      <c r="E12483" s="89">
        <v>43101</v>
      </c>
      <c r="F12483">
        <v>960000</v>
      </c>
      <c r="G12483">
        <v>883200</v>
      </c>
      <c r="H12483" t="s">
        <v>7</v>
      </c>
      <c r="I12483">
        <v>2</v>
      </c>
      <c r="J12483">
        <v>5</v>
      </c>
      <c r="K12483">
        <v>10</v>
      </c>
      <c r="L12483">
        <v>2018</v>
      </c>
    </row>
    <row r="12484" spans="1:12" x14ac:dyDescent="0.3">
      <c r="A12484">
        <v>932443</v>
      </c>
      <c r="B12484">
        <v>932443</v>
      </c>
      <c r="C12484">
        <v>778545</v>
      </c>
      <c r="D12484">
        <v>1200000</v>
      </c>
      <c r="E12484" s="89">
        <v>43770</v>
      </c>
      <c r="F12484">
        <v>960000</v>
      </c>
      <c r="G12484">
        <v>883200</v>
      </c>
      <c r="H12484" t="s">
        <v>6</v>
      </c>
      <c r="I12484">
        <v>1</v>
      </c>
      <c r="J12484">
        <v>2</v>
      </c>
      <c r="K12484">
        <v>7</v>
      </c>
      <c r="L12484">
        <v>2019</v>
      </c>
    </row>
    <row r="12485" spans="1:12" x14ac:dyDescent="0.3">
      <c r="A12485">
        <v>932444</v>
      </c>
      <c r="B12485">
        <v>932444</v>
      </c>
      <c r="C12485">
        <v>778546</v>
      </c>
      <c r="D12485">
        <v>1200000</v>
      </c>
      <c r="E12485" s="89">
        <v>43221</v>
      </c>
      <c r="F12485">
        <v>960000</v>
      </c>
      <c r="G12485">
        <v>883200</v>
      </c>
      <c r="H12485" t="s">
        <v>9</v>
      </c>
      <c r="I12485">
        <v>3</v>
      </c>
      <c r="J12485">
        <v>1</v>
      </c>
      <c r="K12485">
        <v>4</v>
      </c>
      <c r="L12485">
        <v>2018</v>
      </c>
    </row>
    <row r="12486" spans="1:12" x14ac:dyDescent="0.3">
      <c r="A12486">
        <v>932445</v>
      </c>
      <c r="B12486">
        <v>932445</v>
      </c>
      <c r="C12486">
        <v>778547</v>
      </c>
      <c r="D12486">
        <v>1200000</v>
      </c>
      <c r="E12486" s="89">
        <v>42795</v>
      </c>
      <c r="F12486">
        <v>960000</v>
      </c>
      <c r="G12486">
        <v>883200</v>
      </c>
      <c r="H12486" t="s">
        <v>13</v>
      </c>
      <c r="I12486">
        <v>3</v>
      </c>
      <c r="J12486">
        <v>3</v>
      </c>
      <c r="K12486">
        <v>3</v>
      </c>
      <c r="L12486">
        <v>2017</v>
      </c>
    </row>
    <row r="12487" spans="1:12" x14ac:dyDescent="0.3">
      <c r="A12487">
        <v>932446</v>
      </c>
      <c r="B12487">
        <v>932446</v>
      </c>
      <c r="C12487">
        <v>778548</v>
      </c>
      <c r="D12487">
        <v>1200000</v>
      </c>
      <c r="E12487" s="89">
        <v>43678</v>
      </c>
      <c r="F12487">
        <v>960000</v>
      </c>
      <c r="G12487">
        <v>883200</v>
      </c>
      <c r="H12487" t="s">
        <v>14</v>
      </c>
      <c r="I12487">
        <v>3</v>
      </c>
      <c r="J12487">
        <v>6</v>
      </c>
      <c r="K12487">
        <v>14</v>
      </c>
      <c r="L12487">
        <v>2019</v>
      </c>
    </row>
    <row r="12488" spans="1:12" x14ac:dyDescent="0.3">
      <c r="A12488">
        <v>932447</v>
      </c>
      <c r="B12488">
        <v>932447</v>
      </c>
      <c r="C12488">
        <v>778549</v>
      </c>
      <c r="D12488">
        <v>1200000</v>
      </c>
      <c r="E12488" s="89">
        <v>42736</v>
      </c>
      <c r="F12488">
        <v>960000</v>
      </c>
      <c r="G12488">
        <v>883200</v>
      </c>
      <c r="H12488" t="s">
        <v>7</v>
      </c>
      <c r="I12488">
        <v>3</v>
      </c>
      <c r="J12488">
        <v>2</v>
      </c>
      <c r="K12488">
        <v>10</v>
      </c>
      <c r="L12488">
        <v>2017</v>
      </c>
    </row>
    <row r="12489" spans="1:12" x14ac:dyDescent="0.3">
      <c r="A12489">
        <v>932448</v>
      </c>
      <c r="B12489">
        <v>932448</v>
      </c>
      <c r="C12489">
        <v>778550</v>
      </c>
      <c r="D12489">
        <v>1200000</v>
      </c>
      <c r="E12489" s="89">
        <v>42767</v>
      </c>
      <c r="F12489">
        <v>960000</v>
      </c>
      <c r="G12489">
        <v>883200</v>
      </c>
      <c r="H12489" t="s">
        <v>15</v>
      </c>
      <c r="I12489">
        <v>1</v>
      </c>
      <c r="J12489">
        <v>5</v>
      </c>
      <c r="K12489">
        <v>12</v>
      </c>
      <c r="L12489">
        <v>2017</v>
      </c>
    </row>
    <row r="12490" spans="1:12" x14ac:dyDescent="0.3">
      <c r="A12490">
        <v>932449</v>
      </c>
      <c r="B12490">
        <v>932449</v>
      </c>
      <c r="C12490">
        <v>778551</v>
      </c>
      <c r="D12490">
        <v>1200000</v>
      </c>
      <c r="E12490" s="89">
        <v>43497</v>
      </c>
      <c r="F12490">
        <v>960000</v>
      </c>
      <c r="G12490">
        <v>883200</v>
      </c>
      <c r="H12490" t="s">
        <v>14</v>
      </c>
      <c r="I12490">
        <v>2</v>
      </c>
      <c r="J12490">
        <v>4</v>
      </c>
      <c r="K12490">
        <v>14</v>
      </c>
      <c r="L12490">
        <v>2019</v>
      </c>
    </row>
    <row r="12491" spans="1:12" x14ac:dyDescent="0.3">
      <c r="A12491">
        <v>932450</v>
      </c>
      <c r="B12491">
        <v>932450</v>
      </c>
      <c r="C12491">
        <v>778552</v>
      </c>
      <c r="D12491">
        <v>1200000</v>
      </c>
      <c r="E12491" s="89">
        <v>42856</v>
      </c>
      <c r="F12491">
        <v>960000</v>
      </c>
      <c r="G12491">
        <v>883200</v>
      </c>
      <c r="H12491" t="s">
        <v>15</v>
      </c>
      <c r="I12491">
        <v>1</v>
      </c>
      <c r="J12491">
        <v>6</v>
      </c>
      <c r="K12491">
        <v>12</v>
      </c>
      <c r="L12491">
        <v>2017</v>
      </c>
    </row>
    <row r="12492" spans="1:12" x14ac:dyDescent="0.3">
      <c r="A12492">
        <v>932451</v>
      </c>
      <c r="B12492">
        <v>932451</v>
      </c>
      <c r="C12492">
        <v>778553</v>
      </c>
      <c r="D12492">
        <v>1200000</v>
      </c>
      <c r="E12492" s="89">
        <v>43405</v>
      </c>
      <c r="F12492">
        <v>960000</v>
      </c>
      <c r="G12492">
        <v>883200</v>
      </c>
      <c r="H12492" t="s">
        <v>14</v>
      </c>
      <c r="I12492">
        <v>3</v>
      </c>
      <c r="J12492">
        <v>3</v>
      </c>
      <c r="K12492">
        <v>14</v>
      </c>
      <c r="L12492">
        <v>2018</v>
      </c>
    </row>
    <row r="12493" spans="1:12" x14ac:dyDescent="0.3">
      <c r="A12493">
        <v>932452</v>
      </c>
      <c r="B12493">
        <v>932452</v>
      </c>
      <c r="C12493">
        <v>778554</v>
      </c>
      <c r="D12493">
        <v>1200000</v>
      </c>
      <c r="E12493" s="89">
        <v>43040</v>
      </c>
      <c r="F12493">
        <v>960000</v>
      </c>
      <c r="G12493">
        <v>883200</v>
      </c>
      <c r="H12493" t="s">
        <v>7</v>
      </c>
      <c r="I12493">
        <v>2</v>
      </c>
      <c r="J12493">
        <v>5</v>
      </c>
      <c r="K12493">
        <v>10</v>
      </c>
      <c r="L12493">
        <v>2017</v>
      </c>
    </row>
    <row r="12494" spans="1:12" x14ac:dyDescent="0.3">
      <c r="A12494">
        <v>932453</v>
      </c>
      <c r="B12494">
        <v>932453</v>
      </c>
      <c r="C12494">
        <v>778555</v>
      </c>
      <c r="D12494">
        <v>1200000</v>
      </c>
      <c r="E12494" s="89">
        <v>43435</v>
      </c>
      <c r="F12494">
        <v>960000</v>
      </c>
      <c r="G12494">
        <v>883200</v>
      </c>
      <c r="H12494" t="s">
        <v>9</v>
      </c>
      <c r="I12494">
        <v>2</v>
      </c>
      <c r="J12494">
        <v>3</v>
      </c>
      <c r="K12494">
        <v>4</v>
      </c>
      <c r="L12494">
        <v>2018</v>
      </c>
    </row>
    <row r="12495" spans="1:12" x14ac:dyDescent="0.3">
      <c r="A12495">
        <v>932454</v>
      </c>
      <c r="B12495">
        <v>932454</v>
      </c>
      <c r="C12495">
        <v>778556</v>
      </c>
      <c r="D12495">
        <v>1200000</v>
      </c>
      <c r="E12495" s="89">
        <v>42856</v>
      </c>
      <c r="F12495">
        <v>960000</v>
      </c>
      <c r="G12495">
        <v>883200</v>
      </c>
      <c r="H12495" t="s">
        <v>18</v>
      </c>
      <c r="I12495">
        <v>3</v>
      </c>
      <c r="J12495">
        <v>2</v>
      </c>
      <c r="K12495">
        <v>11</v>
      </c>
      <c r="L12495">
        <v>2017</v>
      </c>
    </row>
    <row r="12496" spans="1:12" x14ac:dyDescent="0.3">
      <c r="A12496">
        <v>932455</v>
      </c>
      <c r="B12496">
        <v>932455</v>
      </c>
      <c r="C12496">
        <v>778557</v>
      </c>
      <c r="D12496">
        <v>1200000</v>
      </c>
      <c r="E12496" s="89">
        <v>43800</v>
      </c>
      <c r="F12496">
        <v>960000</v>
      </c>
      <c r="G12496">
        <v>883200</v>
      </c>
      <c r="H12496" t="s">
        <v>13</v>
      </c>
      <c r="I12496">
        <v>3</v>
      </c>
      <c r="J12496">
        <v>1</v>
      </c>
      <c r="K12496">
        <v>3</v>
      </c>
      <c r="L12496">
        <v>2019</v>
      </c>
    </row>
    <row r="12497" spans="1:12" x14ac:dyDescent="0.3">
      <c r="A12497">
        <v>932456</v>
      </c>
      <c r="B12497">
        <v>932456</v>
      </c>
      <c r="C12497">
        <v>778558</v>
      </c>
      <c r="D12497">
        <v>1200000</v>
      </c>
      <c r="E12497" s="89">
        <v>43101</v>
      </c>
      <c r="F12497">
        <v>960000</v>
      </c>
      <c r="G12497">
        <v>883200</v>
      </c>
      <c r="H12497" t="s">
        <v>8</v>
      </c>
      <c r="I12497">
        <v>3</v>
      </c>
      <c r="J12497">
        <v>1</v>
      </c>
      <c r="K12497">
        <v>6</v>
      </c>
      <c r="L12497">
        <v>2018</v>
      </c>
    </row>
    <row r="12498" spans="1:12" x14ac:dyDescent="0.3">
      <c r="A12498">
        <v>932457</v>
      </c>
      <c r="B12498">
        <v>932457</v>
      </c>
      <c r="C12498">
        <v>778559</v>
      </c>
      <c r="D12498">
        <v>1200000</v>
      </c>
      <c r="E12498" s="89">
        <v>43435</v>
      </c>
      <c r="F12498">
        <v>960000</v>
      </c>
      <c r="G12498">
        <v>883200</v>
      </c>
      <c r="H12498" t="s">
        <v>14</v>
      </c>
      <c r="I12498">
        <v>1</v>
      </c>
      <c r="J12498">
        <v>6</v>
      </c>
      <c r="K12498">
        <v>14</v>
      </c>
      <c r="L12498">
        <v>2018</v>
      </c>
    </row>
    <row r="12499" spans="1:12" x14ac:dyDescent="0.3">
      <c r="A12499">
        <v>932458</v>
      </c>
      <c r="B12499">
        <v>932458</v>
      </c>
      <c r="C12499">
        <v>778560</v>
      </c>
      <c r="D12499">
        <v>1200000</v>
      </c>
      <c r="E12499" s="89">
        <v>43556</v>
      </c>
      <c r="F12499">
        <v>960000</v>
      </c>
      <c r="G12499">
        <v>883200</v>
      </c>
      <c r="H12499" t="s">
        <v>14</v>
      </c>
      <c r="I12499">
        <v>3</v>
      </c>
      <c r="J12499">
        <v>2</v>
      </c>
      <c r="K12499">
        <v>14</v>
      </c>
      <c r="L12499">
        <v>2019</v>
      </c>
    </row>
    <row r="12500" spans="1:12" x14ac:dyDescent="0.3">
      <c r="A12500">
        <v>932459</v>
      </c>
      <c r="B12500">
        <v>932459</v>
      </c>
      <c r="C12500">
        <v>778561</v>
      </c>
      <c r="D12500">
        <v>1200000</v>
      </c>
      <c r="E12500" s="89">
        <v>43586</v>
      </c>
      <c r="F12500">
        <v>960000</v>
      </c>
      <c r="G12500">
        <v>883200</v>
      </c>
      <c r="H12500" t="s">
        <v>10</v>
      </c>
      <c r="I12500">
        <v>3</v>
      </c>
      <c r="J12500">
        <v>2</v>
      </c>
      <c r="K12500">
        <v>15</v>
      </c>
      <c r="L12500">
        <v>2019</v>
      </c>
    </row>
    <row r="12501" spans="1:12" x14ac:dyDescent="0.3">
      <c r="A12501">
        <v>932460</v>
      </c>
      <c r="B12501">
        <v>932460</v>
      </c>
      <c r="C12501">
        <v>778562</v>
      </c>
      <c r="D12501">
        <v>1200000</v>
      </c>
      <c r="E12501" s="89">
        <v>43678</v>
      </c>
      <c r="F12501">
        <v>960000</v>
      </c>
      <c r="G12501">
        <v>883200</v>
      </c>
      <c r="H12501" t="s">
        <v>10</v>
      </c>
      <c r="I12501">
        <v>3</v>
      </c>
      <c r="J12501">
        <v>3</v>
      </c>
      <c r="K12501">
        <v>15</v>
      </c>
      <c r="L12501">
        <v>2019</v>
      </c>
    </row>
    <row r="12502" spans="1:12" x14ac:dyDescent="0.3">
      <c r="A12502">
        <v>932461</v>
      </c>
      <c r="B12502">
        <v>932461</v>
      </c>
      <c r="C12502">
        <v>778563</v>
      </c>
      <c r="D12502">
        <v>1200000</v>
      </c>
      <c r="E12502" s="89">
        <v>43344</v>
      </c>
      <c r="F12502">
        <v>960000</v>
      </c>
      <c r="G12502">
        <v>883200</v>
      </c>
      <c r="H12502" t="s">
        <v>6</v>
      </c>
      <c r="I12502">
        <v>1</v>
      </c>
      <c r="J12502">
        <v>3</v>
      </c>
      <c r="K12502">
        <v>7</v>
      </c>
      <c r="L12502">
        <v>2018</v>
      </c>
    </row>
    <row r="12503" spans="1:12" x14ac:dyDescent="0.3">
      <c r="A12503">
        <v>932462</v>
      </c>
      <c r="B12503">
        <v>932462</v>
      </c>
      <c r="C12503">
        <v>778564</v>
      </c>
      <c r="D12503">
        <v>1200000</v>
      </c>
      <c r="E12503" s="89">
        <v>43191</v>
      </c>
      <c r="F12503">
        <v>960000</v>
      </c>
      <c r="G12503">
        <v>883200</v>
      </c>
      <c r="H12503" t="s">
        <v>61</v>
      </c>
      <c r="I12503">
        <v>1</v>
      </c>
      <c r="J12503">
        <v>5</v>
      </c>
      <c r="K12503">
        <v>13</v>
      </c>
      <c r="L12503">
        <v>2018</v>
      </c>
    </row>
    <row r="12504" spans="1:12" x14ac:dyDescent="0.3">
      <c r="A12504">
        <v>932463</v>
      </c>
      <c r="B12504">
        <v>932463</v>
      </c>
      <c r="C12504">
        <v>778565</v>
      </c>
      <c r="D12504">
        <v>1200000</v>
      </c>
      <c r="E12504" s="89">
        <v>43313</v>
      </c>
      <c r="F12504">
        <v>960000</v>
      </c>
      <c r="G12504">
        <v>883200</v>
      </c>
      <c r="H12504" t="s">
        <v>11</v>
      </c>
      <c r="I12504">
        <v>3</v>
      </c>
      <c r="J12504">
        <v>1</v>
      </c>
      <c r="K12504">
        <v>9</v>
      </c>
      <c r="L12504">
        <v>2018</v>
      </c>
    </row>
    <row r="12505" spans="1:12" x14ac:dyDescent="0.3">
      <c r="A12505">
        <v>932464</v>
      </c>
      <c r="B12505">
        <v>932464</v>
      </c>
      <c r="C12505">
        <v>778566</v>
      </c>
      <c r="D12505">
        <v>1200000</v>
      </c>
      <c r="E12505" s="89">
        <v>43678</v>
      </c>
      <c r="F12505">
        <v>960000</v>
      </c>
      <c r="G12505">
        <v>883200</v>
      </c>
      <c r="H12505" t="s">
        <v>10</v>
      </c>
      <c r="I12505">
        <v>1</v>
      </c>
      <c r="J12505">
        <v>5</v>
      </c>
      <c r="K12505">
        <v>15</v>
      </c>
      <c r="L12505">
        <v>2019</v>
      </c>
    </row>
    <row r="12506" spans="1:12" x14ac:dyDescent="0.3">
      <c r="A12506">
        <v>932465</v>
      </c>
      <c r="B12506">
        <v>932465</v>
      </c>
      <c r="C12506">
        <v>778567</v>
      </c>
      <c r="D12506">
        <v>1200000</v>
      </c>
      <c r="E12506" s="89">
        <v>43405</v>
      </c>
      <c r="F12506">
        <v>960000</v>
      </c>
      <c r="G12506">
        <v>883200</v>
      </c>
      <c r="H12506" t="s">
        <v>14</v>
      </c>
      <c r="I12506">
        <v>3</v>
      </c>
      <c r="J12506">
        <v>4</v>
      </c>
      <c r="K12506">
        <v>14</v>
      </c>
      <c r="L12506">
        <v>2018</v>
      </c>
    </row>
    <row r="12507" spans="1:12" x14ac:dyDescent="0.3">
      <c r="A12507">
        <v>932466</v>
      </c>
      <c r="B12507">
        <v>932466</v>
      </c>
      <c r="C12507">
        <v>778568</v>
      </c>
      <c r="D12507">
        <v>1200000</v>
      </c>
      <c r="E12507" s="89">
        <v>43282</v>
      </c>
      <c r="F12507">
        <v>960000</v>
      </c>
      <c r="G12507">
        <v>883200</v>
      </c>
      <c r="H12507" t="s">
        <v>17</v>
      </c>
      <c r="I12507">
        <v>2</v>
      </c>
      <c r="J12507">
        <v>6</v>
      </c>
      <c r="K12507">
        <v>2</v>
      </c>
      <c r="L12507">
        <v>2018</v>
      </c>
    </row>
    <row r="12508" spans="1:12" x14ac:dyDescent="0.3">
      <c r="A12508">
        <v>932467</v>
      </c>
      <c r="B12508">
        <v>932467</v>
      </c>
      <c r="C12508">
        <v>778569</v>
      </c>
      <c r="D12508">
        <v>1200000</v>
      </c>
      <c r="E12508" s="89">
        <v>43525</v>
      </c>
      <c r="F12508">
        <v>960000</v>
      </c>
      <c r="G12508">
        <v>883200</v>
      </c>
      <c r="H12508" t="s">
        <v>17</v>
      </c>
      <c r="I12508">
        <v>2</v>
      </c>
      <c r="J12508">
        <v>6</v>
      </c>
      <c r="K12508">
        <v>2</v>
      </c>
      <c r="L12508">
        <v>2019</v>
      </c>
    </row>
    <row r="12509" spans="1:12" x14ac:dyDescent="0.3">
      <c r="A12509">
        <v>932468</v>
      </c>
      <c r="B12509">
        <v>932468</v>
      </c>
      <c r="C12509">
        <v>778570</v>
      </c>
      <c r="D12509">
        <v>1200000</v>
      </c>
      <c r="E12509" s="89">
        <v>43770</v>
      </c>
      <c r="F12509">
        <v>960000</v>
      </c>
      <c r="G12509">
        <v>883200</v>
      </c>
      <c r="H12509" t="s">
        <v>10</v>
      </c>
      <c r="I12509">
        <v>3</v>
      </c>
      <c r="J12509">
        <v>3</v>
      </c>
      <c r="K12509">
        <v>15</v>
      </c>
      <c r="L12509">
        <v>2019</v>
      </c>
    </row>
    <row r="12510" spans="1:12" x14ac:dyDescent="0.3">
      <c r="A12510">
        <v>933967</v>
      </c>
      <c r="B12510">
        <v>933967</v>
      </c>
      <c r="C12510">
        <v>778571</v>
      </c>
      <c r="D12510">
        <v>1200000</v>
      </c>
      <c r="E12510" s="89">
        <v>43252</v>
      </c>
      <c r="F12510">
        <v>960000</v>
      </c>
      <c r="G12510">
        <v>883200</v>
      </c>
      <c r="H12510" t="s">
        <v>17</v>
      </c>
      <c r="I12510">
        <v>1</v>
      </c>
      <c r="J12510">
        <v>5</v>
      </c>
      <c r="K12510">
        <v>2</v>
      </c>
      <c r="L12510">
        <v>2018</v>
      </c>
    </row>
    <row r="12511" spans="1:12" x14ac:dyDescent="0.3">
      <c r="A12511">
        <v>933968</v>
      </c>
      <c r="B12511">
        <v>933968</v>
      </c>
      <c r="C12511">
        <v>778572</v>
      </c>
      <c r="D12511">
        <v>1200000</v>
      </c>
      <c r="E12511" s="89">
        <v>43647</v>
      </c>
      <c r="F12511">
        <v>960000</v>
      </c>
      <c r="G12511">
        <v>883200</v>
      </c>
      <c r="H12511" t="s">
        <v>18</v>
      </c>
      <c r="I12511">
        <v>1</v>
      </c>
      <c r="J12511">
        <v>4</v>
      </c>
      <c r="K12511">
        <v>11</v>
      </c>
      <c r="L12511">
        <v>2019</v>
      </c>
    </row>
    <row r="12512" spans="1:12" x14ac:dyDescent="0.3">
      <c r="A12512">
        <v>933969</v>
      </c>
      <c r="B12512">
        <v>933969</v>
      </c>
      <c r="C12512">
        <v>778573</v>
      </c>
      <c r="D12512">
        <v>1200000</v>
      </c>
      <c r="E12512" s="89">
        <v>43101</v>
      </c>
      <c r="F12512">
        <v>960000</v>
      </c>
      <c r="G12512">
        <v>883200</v>
      </c>
      <c r="H12512" t="s">
        <v>15</v>
      </c>
      <c r="I12512">
        <v>1</v>
      </c>
      <c r="J12512">
        <v>4</v>
      </c>
      <c r="K12512">
        <v>12</v>
      </c>
      <c r="L12512">
        <v>2018</v>
      </c>
    </row>
    <row r="12513" spans="1:12" x14ac:dyDescent="0.3">
      <c r="A12513">
        <v>933970</v>
      </c>
      <c r="B12513">
        <v>933970</v>
      </c>
      <c r="C12513">
        <v>778574</v>
      </c>
      <c r="D12513">
        <v>1200000</v>
      </c>
      <c r="E12513" s="89">
        <v>42826</v>
      </c>
      <c r="F12513">
        <v>960000</v>
      </c>
      <c r="G12513">
        <v>883200</v>
      </c>
      <c r="H12513" t="s">
        <v>17</v>
      </c>
      <c r="I12513">
        <v>3</v>
      </c>
      <c r="J12513">
        <v>2</v>
      </c>
      <c r="K12513">
        <v>2</v>
      </c>
      <c r="L12513">
        <v>2017</v>
      </c>
    </row>
    <row r="12514" spans="1:12" x14ac:dyDescent="0.3">
      <c r="A12514">
        <v>933971</v>
      </c>
      <c r="B12514">
        <v>933971</v>
      </c>
      <c r="C12514">
        <v>778575</v>
      </c>
      <c r="D12514">
        <v>1200000</v>
      </c>
      <c r="E12514" s="89">
        <v>42795</v>
      </c>
      <c r="F12514">
        <v>960000</v>
      </c>
      <c r="G12514">
        <v>883200</v>
      </c>
      <c r="H12514" t="s">
        <v>18</v>
      </c>
      <c r="I12514">
        <v>3</v>
      </c>
      <c r="J12514">
        <v>5</v>
      </c>
      <c r="K12514">
        <v>11</v>
      </c>
      <c r="L12514">
        <v>2017</v>
      </c>
    </row>
    <row r="12515" spans="1:12" x14ac:dyDescent="0.3">
      <c r="A12515">
        <v>933972</v>
      </c>
      <c r="B12515">
        <v>933972</v>
      </c>
      <c r="C12515">
        <v>778576</v>
      </c>
      <c r="D12515">
        <v>1200000</v>
      </c>
      <c r="E12515" s="89">
        <v>43374</v>
      </c>
      <c r="F12515">
        <v>960000</v>
      </c>
      <c r="G12515">
        <v>883200</v>
      </c>
      <c r="H12515" t="s">
        <v>15</v>
      </c>
      <c r="I12515">
        <v>1</v>
      </c>
      <c r="J12515">
        <v>5</v>
      </c>
      <c r="K12515">
        <v>12</v>
      </c>
      <c r="L12515">
        <v>2018</v>
      </c>
    </row>
    <row r="12516" spans="1:12" x14ac:dyDescent="0.3">
      <c r="A12516">
        <v>933973</v>
      </c>
      <c r="B12516">
        <v>933973</v>
      </c>
      <c r="C12516">
        <v>778577</v>
      </c>
      <c r="D12516">
        <v>1200000</v>
      </c>
      <c r="E12516" s="89">
        <v>43435</v>
      </c>
      <c r="F12516">
        <v>960000</v>
      </c>
      <c r="G12516">
        <v>883200</v>
      </c>
      <c r="H12516" t="s">
        <v>9</v>
      </c>
      <c r="I12516">
        <v>1</v>
      </c>
      <c r="J12516">
        <v>5</v>
      </c>
      <c r="K12516">
        <v>4</v>
      </c>
      <c r="L12516">
        <v>2018</v>
      </c>
    </row>
    <row r="12517" spans="1:12" x14ac:dyDescent="0.3">
      <c r="A12517">
        <v>933974</v>
      </c>
      <c r="B12517">
        <v>933974</v>
      </c>
      <c r="C12517">
        <v>778578</v>
      </c>
      <c r="D12517">
        <v>1200000</v>
      </c>
      <c r="E12517" s="89">
        <v>43313</v>
      </c>
      <c r="F12517">
        <v>960000</v>
      </c>
      <c r="G12517">
        <v>883200</v>
      </c>
      <c r="H12517" t="s">
        <v>7</v>
      </c>
      <c r="I12517">
        <v>2</v>
      </c>
      <c r="J12517">
        <v>3</v>
      </c>
      <c r="K12517">
        <v>10</v>
      </c>
      <c r="L12517">
        <v>2018</v>
      </c>
    </row>
    <row r="12518" spans="1:12" x14ac:dyDescent="0.3">
      <c r="A12518">
        <v>933975</v>
      </c>
      <c r="B12518">
        <v>933975</v>
      </c>
      <c r="C12518">
        <v>778579</v>
      </c>
      <c r="D12518">
        <v>1200000</v>
      </c>
      <c r="E12518" s="89">
        <v>42887</v>
      </c>
      <c r="F12518">
        <v>960000</v>
      </c>
      <c r="G12518">
        <v>883200</v>
      </c>
      <c r="H12518" t="s">
        <v>7</v>
      </c>
      <c r="I12518">
        <v>2</v>
      </c>
      <c r="J12518">
        <v>3</v>
      </c>
      <c r="K12518">
        <v>10</v>
      </c>
      <c r="L12518">
        <v>2017</v>
      </c>
    </row>
    <row r="12519" spans="1:12" x14ac:dyDescent="0.3">
      <c r="A12519">
        <v>933976</v>
      </c>
      <c r="B12519">
        <v>933976</v>
      </c>
      <c r="C12519">
        <v>778580</v>
      </c>
      <c r="D12519">
        <v>1200000</v>
      </c>
      <c r="E12519" s="89">
        <v>43556</v>
      </c>
      <c r="F12519">
        <v>960000</v>
      </c>
      <c r="G12519">
        <v>883200</v>
      </c>
      <c r="H12519" t="s">
        <v>8</v>
      </c>
      <c r="I12519">
        <v>2</v>
      </c>
      <c r="J12519">
        <v>1</v>
      </c>
      <c r="K12519">
        <v>6</v>
      </c>
      <c r="L12519">
        <v>2019</v>
      </c>
    </row>
    <row r="12520" spans="1:12" x14ac:dyDescent="0.3">
      <c r="A12520">
        <v>933977</v>
      </c>
      <c r="B12520">
        <v>933977</v>
      </c>
      <c r="C12520">
        <v>778581</v>
      </c>
      <c r="D12520">
        <v>1200000</v>
      </c>
      <c r="E12520" s="89">
        <v>42826</v>
      </c>
      <c r="F12520">
        <v>960000</v>
      </c>
      <c r="G12520">
        <v>883200</v>
      </c>
      <c r="H12520" t="s">
        <v>6</v>
      </c>
      <c r="I12520">
        <v>1</v>
      </c>
      <c r="J12520">
        <v>6</v>
      </c>
      <c r="K12520">
        <v>7</v>
      </c>
      <c r="L12520">
        <v>2017</v>
      </c>
    </row>
    <row r="12521" spans="1:12" x14ac:dyDescent="0.3">
      <c r="A12521">
        <v>933978</v>
      </c>
      <c r="B12521">
        <v>933978</v>
      </c>
      <c r="C12521">
        <v>778582</v>
      </c>
      <c r="D12521">
        <v>1200000</v>
      </c>
      <c r="E12521" s="89">
        <v>43709</v>
      </c>
      <c r="F12521">
        <v>960000</v>
      </c>
      <c r="G12521">
        <v>883200</v>
      </c>
      <c r="H12521" t="s">
        <v>61</v>
      </c>
      <c r="I12521">
        <v>1</v>
      </c>
      <c r="J12521">
        <v>3</v>
      </c>
      <c r="K12521">
        <v>13</v>
      </c>
      <c r="L12521">
        <v>2019</v>
      </c>
    </row>
    <row r="12522" spans="1:12" x14ac:dyDescent="0.3">
      <c r="A12522">
        <v>933979</v>
      </c>
      <c r="B12522">
        <v>933979</v>
      </c>
      <c r="C12522">
        <v>778583</v>
      </c>
      <c r="D12522">
        <v>1200000</v>
      </c>
      <c r="E12522" s="89">
        <v>42795</v>
      </c>
      <c r="F12522">
        <v>960000</v>
      </c>
      <c r="G12522">
        <v>883200</v>
      </c>
      <c r="H12522" t="s">
        <v>13</v>
      </c>
      <c r="I12522">
        <v>1</v>
      </c>
      <c r="J12522">
        <v>4</v>
      </c>
      <c r="K12522">
        <v>3</v>
      </c>
      <c r="L12522">
        <v>2017</v>
      </c>
    </row>
    <row r="12523" spans="1:12" x14ac:dyDescent="0.3">
      <c r="A12523">
        <v>933980</v>
      </c>
      <c r="B12523">
        <v>933980</v>
      </c>
      <c r="C12523">
        <v>778584</v>
      </c>
      <c r="D12523">
        <v>1200000</v>
      </c>
      <c r="E12523" s="89">
        <v>43282</v>
      </c>
      <c r="F12523">
        <v>960000</v>
      </c>
      <c r="G12523">
        <v>883200</v>
      </c>
      <c r="H12523" t="s">
        <v>18</v>
      </c>
      <c r="I12523">
        <v>3</v>
      </c>
      <c r="J12523">
        <v>2</v>
      </c>
      <c r="K12523">
        <v>11</v>
      </c>
      <c r="L12523">
        <v>2018</v>
      </c>
    </row>
    <row r="12524" spans="1:12" x14ac:dyDescent="0.3">
      <c r="A12524">
        <v>933981</v>
      </c>
      <c r="B12524">
        <v>933981</v>
      </c>
      <c r="C12524">
        <v>778585</v>
      </c>
      <c r="D12524">
        <v>1200000</v>
      </c>
      <c r="E12524" s="89">
        <v>43800</v>
      </c>
      <c r="F12524">
        <v>960000</v>
      </c>
      <c r="G12524">
        <v>883200</v>
      </c>
      <c r="H12524" t="s">
        <v>17</v>
      </c>
      <c r="I12524">
        <v>2</v>
      </c>
      <c r="J12524">
        <v>2</v>
      </c>
      <c r="K12524">
        <v>2</v>
      </c>
      <c r="L12524">
        <v>2019</v>
      </c>
    </row>
    <row r="12525" spans="1:12" x14ac:dyDescent="0.3">
      <c r="A12525">
        <v>933982</v>
      </c>
      <c r="B12525">
        <v>933982</v>
      </c>
      <c r="C12525">
        <v>778586</v>
      </c>
      <c r="D12525">
        <v>1200000</v>
      </c>
      <c r="E12525" s="89">
        <v>43556</v>
      </c>
      <c r="F12525">
        <v>960000</v>
      </c>
      <c r="G12525">
        <v>883200</v>
      </c>
      <c r="H12525" t="s">
        <v>6</v>
      </c>
      <c r="I12525">
        <v>1</v>
      </c>
      <c r="J12525">
        <v>4</v>
      </c>
      <c r="K12525">
        <v>7</v>
      </c>
      <c r="L12525">
        <v>2019</v>
      </c>
    </row>
    <row r="12526" spans="1:12" x14ac:dyDescent="0.3">
      <c r="A12526">
        <v>933983</v>
      </c>
      <c r="B12526">
        <v>933983</v>
      </c>
      <c r="C12526">
        <v>778587</v>
      </c>
      <c r="D12526">
        <v>1200000</v>
      </c>
      <c r="E12526" s="89">
        <v>43466</v>
      </c>
      <c r="F12526">
        <v>960000</v>
      </c>
      <c r="G12526">
        <v>883200</v>
      </c>
      <c r="H12526" t="s">
        <v>12</v>
      </c>
      <c r="I12526">
        <v>1</v>
      </c>
      <c r="J12526">
        <v>1</v>
      </c>
      <c r="K12526">
        <v>1</v>
      </c>
      <c r="L12526">
        <v>2019</v>
      </c>
    </row>
    <row r="12527" spans="1:12" x14ac:dyDescent="0.3">
      <c r="A12527">
        <v>933984</v>
      </c>
      <c r="B12527">
        <v>933984</v>
      </c>
      <c r="C12527">
        <v>778588</v>
      </c>
      <c r="D12527">
        <v>1200000</v>
      </c>
      <c r="E12527" s="89">
        <v>42979</v>
      </c>
      <c r="F12527">
        <v>960000</v>
      </c>
      <c r="G12527">
        <v>883200</v>
      </c>
      <c r="H12527" t="s">
        <v>7</v>
      </c>
      <c r="I12527">
        <v>1</v>
      </c>
      <c r="J12527">
        <v>4</v>
      </c>
      <c r="K12527">
        <v>10</v>
      </c>
      <c r="L12527">
        <v>2017</v>
      </c>
    </row>
    <row r="12528" spans="1:12" x14ac:dyDescent="0.3">
      <c r="A12528">
        <v>933985</v>
      </c>
      <c r="B12528">
        <v>933985</v>
      </c>
      <c r="C12528">
        <v>778589</v>
      </c>
      <c r="D12528">
        <v>1200000</v>
      </c>
      <c r="E12528" s="89">
        <v>42979</v>
      </c>
      <c r="F12528">
        <v>960000</v>
      </c>
      <c r="G12528">
        <v>883200</v>
      </c>
      <c r="H12528" t="s">
        <v>7</v>
      </c>
      <c r="I12528">
        <v>1</v>
      </c>
      <c r="J12528">
        <v>1</v>
      </c>
      <c r="K12528">
        <v>10</v>
      </c>
      <c r="L12528">
        <v>2017</v>
      </c>
    </row>
    <row r="12529" spans="1:12" x14ac:dyDescent="0.3">
      <c r="A12529">
        <v>933986</v>
      </c>
      <c r="B12529">
        <v>933986</v>
      </c>
      <c r="C12529">
        <v>778590</v>
      </c>
      <c r="D12529">
        <v>1200000</v>
      </c>
      <c r="E12529" s="89">
        <v>43374</v>
      </c>
      <c r="F12529">
        <v>960000</v>
      </c>
      <c r="G12529">
        <v>883200</v>
      </c>
      <c r="H12529" t="s">
        <v>11</v>
      </c>
      <c r="I12529">
        <v>1</v>
      </c>
      <c r="J12529">
        <v>2</v>
      </c>
      <c r="K12529">
        <v>9</v>
      </c>
      <c r="L12529">
        <v>2018</v>
      </c>
    </row>
    <row r="12530" spans="1:12" x14ac:dyDescent="0.3">
      <c r="A12530">
        <v>933987</v>
      </c>
      <c r="B12530">
        <v>933987</v>
      </c>
      <c r="C12530">
        <v>778591</v>
      </c>
      <c r="D12530">
        <v>1200000</v>
      </c>
      <c r="E12530" s="89">
        <v>42917</v>
      </c>
      <c r="F12530">
        <v>960000</v>
      </c>
      <c r="G12530">
        <v>883200</v>
      </c>
      <c r="H12530" t="s">
        <v>16</v>
      </c>
      <c r="I12530">
        <v>3</v>
      </c>
      <c r="J12530">
        <v>2</v>
      </c>
      <c r="K12530">
        <v>8</v>
      </c>
      <c r="L12530">
        <v>2017</v>
      </c>
    </row>
    <row r="12531" spans="1:12" x14ac:dyDescent="0.3">
      <c r="A12531">
        <v>933988</v>
      </c>
      <c r="B12531">
        <v>933988</v>
      </c>
      <c r="C12531">
        <v>778592</v>
      </c>
      <c r="D12531">
        <v>1200000</v>
      </c>
      <c r="E12531" s="89">
        <v>43070</v>
      </c>
      <c r="F12531">
        <v>960000</v>
      </c>
      <c r="G12531">
        <v>883200</v>
      </c>
      <c r="H12531" t="s">
        <v>61</v>
      </c>
      <c r="I12531">
        <v>1</v>
      </c>
      <c r="J12531">
        <v>5</v>
      </c>
      <c r="K12531">
        <v>13</v>
      </c>
      <c r="L12531">
        <v>2017</v>
      </c>
    </row>
    <row r="12532" spans="1:12" x14ac:dyDescent="0.3">
      <c r="A12532">
        <v>933989</v>
      </c>
      <c r="B12532">
        <v>933989</v>
      </c>
      <c r="C12532">
        <v>778593</v>
      </c>
      <c r="D12532">
        <v>1200000</v>
      </c>
      <c r="E12532" s="89">
        <v>43709</v>
      </c>
      <c r="F12532">
        <v>960000</v>
      </c>
      <c r="G12532">
        <v>883200</v>
      </c>
      <c r="H12532" t="s">
        <v>13</v>
      </c>
      <c r="I12532">
        <v>1</v>
      </c>
      <c r="J12532">
        <v>5</v>
      </c>
      <c r="K12532">
        <v>3</v>
      </c>
      <c r="L12532">
        <v>2019</v>
      </c>
    </row>
    <row r="12533" spans="1:12" x14ac:dyDescent="0.3">
      <c r="A12533">
        <v>933990</v>
      </c>
      <c r="B12533">
        <v>933990</v>
      </c>
      <c r="C12533">
        <v>778594</v>
      </c>
      <c r="D12533">
        <v>1200000</v>
      </c>
      <c r="E12533" s="89">
        <v>43709</v>
      </c>
      <c r="F12533">
        <v>960000</v>
      </c>
      <c r="G12533">
        <v>883200</v>
      </c>
      <c r="H12533" t="s">
        <v>6</v>
      </c>
      <c r="I12533">
        <v>1</v>
      </c>
      <c r="J12533">
        <v>4</v>
      </c>
      <c r="K12533">
        <v>7</v>
      </c>
      <c r="L12533">
        <v>2019</v>
      </c>
    </row>
    <row r="12534" spans="1:12" x14ac:dyDescent="0.3">
      <c r="A12534">
        <v>933991</v>
      </c>
      <c r="B12534">
        <v>933991</v>
      </c>
      <c r="C12534">
        <v>778595</v>
      </c>
      <c r="D12534">
        <v>1200000</v>
      </c>
      <c r="E12534" s="89">
        <v>43252</v>
      </c>
      <c r="F12534">
        <v>960000</v>
      </c>
      <c r="G12534">
        <v>883200</v>
      </c>
      <c r="H12534" t="s">
        <v>7</v>
      </c>
      <c r="I12534">
        <v>2</v>
      </c>
      <c r="J12534">
        <v>1</v>
      </c>
      <c r="K12534">
        <v>10</v>
      </c>
      <c r="L12534">
        <v>2018</v>
      </c>
    </row>
    <row r="12535" spans="1:12" x14ac:dyDescent="0.3">
      <c r="A12535">
        <v>933992</v>
      </c>
      <c r="B12535">
        <v>933992</v>
      </c>
      <c r="C12535">
        <v>778596</v>
      </c>
      <c r="D12535">
        <v>1200000</v>
      </c>
      <c r="E12535" s="89">
        <v>43709</v>
      </c>
      <c r="F12535">
        <v>960000</v>
      </c>
      <c r="G12535">
        <v>883200</v>
      </c>
      <c r="H12535" t="s">
        <v>6</v>
      </c>
      <c r="I12535">
        <v>3</v>
      </c>
      <c r="J12535">
        <v>5</v>
      </c>
      <c r="K12535">
        <v>7</v>
      </c>
      <c r="L12535">
        <v>2019</v>
      </c>
    </row>
    <row r="12536" spans="1:12" x14ac:dyDescent="0.3">
      <c r="A12536">
        <v>933993</v>
      </c>
      <c r="B12536">
        <v>933993</v>
      </c>
      <c r="C12536">
        <v>778597</v>
      </c>
      <c r="D12536">
        <v>1200000</v>
      </c>
      <c r="E12536" s="89">
        <v>43466</v>
      </c>
      <c r="F12536">
        <v>960000</v>
      </c>
      <c r="G12536">
        <v>883200</v>
      </c>
      <c r="H12536" t="s">
        <v>8</v>
      </c>
      <c r="I12536">
        <v>2</v>
      </c>
      <c r="J12536">
        <v>1</v>
      </c>
      <c r="K12536">
        <v>6</v>
      </c>
      <c r="L12536">
        <v>2019</v>
      </c>
    </row>
    <row r="12537" spans="1:12" x14ac:dyDescent="0.3">
      <c r="A12537">
        <v>933994</v>
      </c>
      <c r="B12537">
        <v>933994</v>
      </c>
      <c r="C12537">
        <v>778598</v>
      </c>
      <c r="D12537">
        <v>1200000</v>
      </c>
      <c r="E12537" s="89">
        <v>42948</v>
      </c>
      <c r="F12537">
        <v>960000</v>
      </c>
      <c r="G12537">
        <v>883200</v>
      </c>
      <c r="H12537" t="s">
        <v>11</v>
      </c>
      <c r="I12537">
        <v>1</v>
      </c>
      <c r="J12537">
        <v>3</v>
      </c>
      <c r="K12537">
        <v>9</v>
      </c>
      <c r="L12537">
        <v>2017</v>
      </c>
    </row>
    <row r="12538" spans="1:12" x14ac:dyDescent="0.3">
      <c r="A12538">
        <v>933995</v>
      </c>
      <c r="B12538">
        <v>933995</v>
      </c>
      <c r="C12538">
        <v>778599</v>
      </c>
      <c r="D12538">
        <v>1200000</v>
      </c>
      <c r="E12538" s="89">
        <v>42736</v>
      </c>
      <c r="F12538">
        <v>960000</v>
      </c>
      <c r="G12538">
        <v>883200</v>
      </c>
      <c r="H12538" t="s">
        <v>8</v>
      </c>
      <c r="I12538">
        <v>1</v>
      </c>
      <c r="J12538">
        <v>6</v>
      </c>
      <c r="K12538">
        <v>6</v>
      </c>
      <c r="L12538">
        <v>2017</v>
      </c>
    </row>
    <row r="12539" spans="1:12" x14ac:dyDescent="0.3">
      <c r="A12539">
        <v>933996</v>
      </c>
      <c r="B12539">
        <v>933996</v>
      </c>
      <c r="C12539">
        <v>778600</v>
      </c>
      <c r="D12539">
        <v>1200000</v>
      </c>
      <c r="E12539" s="89">
        <v>43313</v>
      </c>
      <c r="F12539">
        <v>960000</v>
      </c>
      <c r="G12539">
        <v>883200</v>
      </c>
      <c r="H12539" t="s">
        <v>13</v>
      </c>
      <c r="I12539">
        <v>3</v>
      </c>
      <c r="J12539">
        <v>2</v>
      </c>
      <c r="K12539">
        <v>3</v>
      </c>
      <c r="L12539">
        <v>2018</v>
      </c>
    </row>
    <row r="12540" spans="1:12" x14ac:dyDescent="0.3">
      <c r="A12540">
        <v>933997</v>
      </c>
      <c r="B12540">
        <v>933997</v>
      </c>
      <c r="C12540">
        <v>778601</v>
      </c>
      <c r="D12540">
        <v>1200000</v>
      </c>
      <c r="E12540" s="89">
        <v>43252</v>
      </c>
      <c r="F12540">
        <v>960000</v>
      </c>
      <c r="G12540">
        <v>883200</v>
      </c>
      <c r="H12540" t="s">
        <v>7</v>
      </c>
      <c r="I12540">
        <v>2</v>
      </c>
      <c r="J12540">
        <v>5</v>
      </c>
      <c r="K12540">
        <v>10</v>
      </c>
      <c r="L12540">
        <v>2018</v>
      </c>
    </row>
    <row r="12541" spans="1:12" x14ac:dyDescent="0.3">
      <c r="A12541">
        <v>933998</v>
      </c>
      <c r="B12541">
        <v>933998</v>
      </c>
      <c r="C12541">
        <v>778602</v>
      </c>
      <c r="D12541">
        <v>1200000</v>
      </c>
      <c r="E12541" s="89">
        <v>43040</v>
      </c>
      <c r="F12541">
        <v>960000</v>
      </c>
      <c r="G12541">
        <v>883200</v>
      </c>
      <c r="H12541" t="s">
        <v>14</v>
      </c>
      <c r="I12541">
        <v>2</v>
      </c>
      <c r="J12541">
        <v>3</v>
      </c>
      <c r="K12541">
        <v>14</v>
      </c>
      <c r="L12541">
        <v>2017</v>
      </c>
    </row>
    <row r="12542" spans="1:12" x14ac:dyDescent="0.3">
      <c r="A12542">
        <v>933999</v>
      </c>
      <c r="B12542">
        <v>933999</v>
      </c>
      <c r="C12542">
        <v>778603</v>
      </c>
      <c r="D12542">
        <v>1200000</v>
      </c>
      <c r="E12542" s="89">
        <v>43556</v>
      </c>
      <c r="F12542">
        <v>960000</v>
      </c>
      <c r="G12542">
        <v>883200</v>
      </c>
      <c r="H12542" t="s">
        <v>17</v>
      </c>
      <c r="I12542">
        <v>1</v>
      </c>
      <c r="J12542">
        <v>3</v>
      </c>
      <c r="K12542">
        <v>2</v>
      </c>
      <c r="L12542">
        <v>2019</v>
      </c>
    </row>
    <row r="12543" spans="1:12" x14ac:dyDescent="0.3">
      <c r="A12543">
        <v>934000</v>
      </c>
      <c r="B12543">
        <v>934000</v>
      </c>
      <c r="C12543">
        <v>778604</v>
      </c>
      <c r="D12543">
        <v>1200000</v>
      </c>
      <c r="E12543" s="89">
        <v>43040</v>
      </c>
      <c r="F12543">
        <v>960000</v>
      </c>
      <c r="G12543">
        <v>883200</v>
      </c>
      <c r="H12543" t="s">
        <v>13</v>
      </c>
      <c r="I12543">
        <v>3</v>
      </c>
      <c r="J12543">
        <v>4</v>
      </c>
      <c r="K12543">
        <v>3</v>
      </c>
      <c r="L12543">
        <v>2017</v>
      </c>
    </row>
    <row r="12544" spans="1:12" x14ac:dyDescent="0.3">
      <c r="A12544">
        <v>934001</v>
      </c>
      <c r="B12544">
        <v>934001</v>
      </c>
      <c r="C12544">
        <v>778605</v>
      </c>
      <c r="D12544">
        <v>1200000</v>
      </c>
      <c r="E12544" s="89">
        <v>43466</v>
      </c>
      <c r="F12544">
        <v>960000</v>
      </c>
      <c r="G12544">
        <v>883200</v>
      </c>
      <c r="H12544" t="s">
        <v>8</v>
      </c>
      <c r="I12544">
        <v>2</v>
      </c>
      <c r="J12544">
        <v>3</v>
      </c>
      <c r="K12544">
        <v>6</v>
      </c>
      <c r="L12544">
        <v>2019</v>
      </c>
    </row>
    <row r="12545" spans="1:12" x14ac:dyDescent="0.3">
      <c r="A12545">
        <v>934002</v>
      </c>
      <c r="B12545">
        <v>934002</v>
      </c>
      <c r="C12545">
        <v>778606</v>
      </c>
      <c r="D12545">
        <v>1200000</v>
      </c>
      <c r="E12545" s="89">
        <v>43132</v>
      </c>
      <c r="F12545">
        <v>960000</v>
      </c>
      <c r="G12545">
        <v>883200</v>
      </c>
      <c r="H12545" t="s">
        <v>16</v>
      </c>
      <c r="I12545">
        <v>1</v>
      </c>
      <c r="J12545">
        <v>4</v>
      </c>
      <c r="K12545">
        <v>8</v>
      </c>
      <c r="L12545">
        <v>2018</v>
      </c>
    </row>
    <row r="12546" spans="1:12" x14ac:dyDescent="0.3">
      <c r="A12546">
        <v>934003</v>
      </c>
      <c r="B12546">
        <v>934003</v>
      </c>
      <c r="C12546">
        <v>778607</v>
      </c>
      <c r="D12546">
        <v>1200000</v>
      </c>
      <c r="E12546" s="89">
        <v>42856</v>
      </c>
      <c r="F12546">
        <v>960000</v>
      </c>
      <c r="G12546">
        <v>883200</v>
      </c>
      <c r="H12546" t="s">
        <v>11</v>
      </c>
      <c r="I12546">
        <v>1</v>
      </c>
      <c r="J12546">
        <v>4</v>
      </c>
      <c r="K12546">
        <v>9</v>
      </c>
      <c r="L12546">
        <v>2017</v>
      </c>
    </row>
    <row r="12547" spans="1:12" x14ac:dyDescent="0.3">
      <c r="A12547">
        <v>934004</v>
      </c>
      <c r="B12547">
        <v>934004</v>
      </c>
      <c r="C12547">
        <v>778608</v>
      </c>
      <c r="D12547">
        <v>1200000</v>
      </c>
      <c r="E12547" s="89">
        <v>43709</v>
      </c>
      <c r="F12547">
        <v>960000</v>
      </c>
      <c r="G12547">
        <v>883200</v>
      </c>
      <c r="H12547" t="s">
        <v>10</v>
      </c>
      <c r="I12547">
        <v>2</v>
      </c>
      <c r="J12547">
        <v>3</v>
      </c>
      <c r="K12547">
        <v>15</v>
      </c>
      <c r="L12547">
        <v>2019</v>
      </c>
    </row>
    <row r="12548" spans="1:12" x14ac:dyDescent="0.3">
      <c r="A12548">
        <v>934005</v>
      </c>
      <c r="B12548">
        <v>934005</v>
      </c>
      <c r="C12548">
        <v>778609</v>
      </c>
      <c r="D12548">
        <v>1200000</v>
      </c>
      <c r="E12548" s="89">
        <v>43586</v>
      </c>
      <c r="F12548">
        <v>960000</v>
      </c>
      <c r="G12548">
        <v>883200</v>
      </c>
      <c r="H12548" t="s">
        <v>61</v>
      </c>
      <c r="I12548">
        <v>1</v>
      </c>
      <c r="J12548">
        <v>3</v>
      </c>
      <c r="K12548">
        <v>13</v>
      </c>
      <c r="L12548">
        <v>2019</v>
      </c>
    </row>
    <row r="12549" spans="1:12" x14ac:dyDescent="0.3">
      <c r="A12549">
        <v>934006</v>
      </c>
      <c r="B12549">
        <v>934006</v>
      </c>
      <c r="C12549">
        <v>778610</v>
      </c>
      <c r="D12549">
        <v>1200000</v>
      </c>
      <c r="E12549" s="89">
        <v>43405</v>
      </c>
      <c r="F12549">
        <v>960000</v>
      </c>
      <c r="G12549">
        <v>883200</v>
      </c>
      <c r="H12549" t="s">
        <v>12</v>
      </c>
      <c r="I12549">
        <v>3</v>
      </c>
      <c r="J12549">
        <v>2</v>
      </c>
      <c r="K12549">
        <v>1</v>
      </c>
      <c r="L12549">
        <v>2018</v>
      </c>
    </row>
    <row r="12550" spans="1:12" x14ac:dyDescent="0.3">
      <c r="A12550">
        <v>934007</v>
      </c>
      <c r="B12550">
        <v>934007</v>
      </c>
      <c r="C12550">
        <v>778611</v>
      </c>
      <c r="D12550">
        <v>1200000</v>
      </c>
      <c r="E12550" s="89">
        <v>43313</v>
      </c>
      <c r="F12550">
        <v>960000</v>
      </c>
      <c r="G12550">
        <v>883200</v>
      </c>
      <c r="H12550" t="s">
        <v>18</v>
      </c>
      <c r="I12550">
        <v>3</v>
      </c>
      <c r="J12550">
        <v>2</v>
      </c>
      <c r="K12550">
        <v>11</v>
      </c>
      <c r="L12550">
        <v>2018</v>
      </c>
    </row>
    <row r="12551" spans="1:12" x14ac:dyDescent="0.3">
      <c r="A12551">
        <v>934008</v>
      </c>
      <c r="B12551">
        <v>934008</v>
      </c>
      <c r="C12551">
        <v>778612</v>
      </c>
      <c r="D12551">
        <v>1200000</v>
      </c>
      <c r="E12551" s="89">
        <v>43191</v>
      </c>
      <c r="F12551">
        <v>960000</v>
      </c>
      <c r="G12551">
        <v>883200</v>
      </c>
      <c r="H12551" t="s">
        <v>13</v>
      </c>
      <c r="I12551">
        <v>1</v>
      </c>
      <c r="J12551">
        <v>3</v>
      </c>
      <c r="K12551">
        <v>3</v>
      </c>
      <c r="L12551">
        <v>2018</v>
      </c>
    </row>
    <row r="12552" spans="1:12" x14ac:dyDescent="0.3">
      <c r="A12552">
        <v>934009</v>
      </c>
      <c r="B12552">
        <v>934009</v>
      </c>
      <c r="C12552">
        <v>778613</v>
      </c>
      <c r="D12552">
        <v>1200000</v>
      </c>
      <c r="E12552" s="89">
        <v>43221</v>
      </c>
      <c r="F12552">
        <v>960000</v>
      </c>
      <c r="G12552">
        <v>883200</v>
      </c>
      <c r="H12552" t="s">
        <v>61</v>
      </c>
      <c r="I12552">
        <v>2</v>
      </c>
      <c r="J12552">
        <v>3</v>
      </c>
      <c r="K12552">
        <v>13</v>
      </c>
      <c r="L12552">
        <v>2018</v>
      </c>
    </row>
    <row r="12553" spans="1:12" x14ac:dyDescent="0.3">
      <c r="A12553">
        <v>934010</v>
      </c>
      <c r="B12553">
        <v>934010</v>
      </c>
      <c r="C12553">
        <v>778614</v>
      </c>
      <c r="D12553">
        <v>1200000</v>
      </c>
      <c r="E12553" s="89">
        <v>43374</v>
      </c>
      <c r="F12553">
        <v>960000</v>
      </c>
      <c r="G12553">
        <v>883200</v>
      </c>
      <c r="H12553" t="s">
        <v>13</v>
      </c>
      <c r="I12553">
        <v>2</v>
      </c>
      <c r="J12553">
        <v>3</v>
      </c>
      <c r="K12553">
        <v>3</v>
      </c>
      <c r="L12553">
        <v>2018</v>
      </c>
    </row>
    <row r="12554" spans="1:12" x14ac:dyDescent="0.3">
      <c r="A12554">
        <v>934011</v>
      </c>
      <c r="B12554">
        <v>934011</v>
      </c>
      <c r="C12554">
        <v>778615</v>
      </c>
      <c r="D12554">
        <v>1200000</v>
      </c>
      <c r="E12554" s="89">
        <v>43221</v>
      </c>
      <c r="F12554">
        <v>960000</v>
      </c>
      <c r="G12554">
        <v>883200</v>
      </c>
      <c r="H12554" t="s">
        <v>14</v>
      </c>
      <c r="I12554">
        <v>3</v>
      </c>
      <c r="J12554">
        <v>5</v>
      </c>
      <c r="K12554">
        <v>14</v>
      </c>
      <c r="L12554">
        <v>2018</v>
      </c>
    </row>
    <row r="12555" spans="1:12" x14ac:dyDescent="0.3">
      <c r="A12555">
        <v>934012</v>
      </c>
      <c r="B12555">
        <v>934012</v>
      </c>
      <c r="C12555">
        <v>778616</v>
      </c>
      <c r="D12555">
        <v>1200000</v>
      </c>
      <c r="E12555" s="89">
        <v>43709</v>
      </c>
      <c r="F12555">
        <v>960000</v>
      </c>
      <c r="G12555">
        <v>883200</v>
      </c>
      <c r="H12555" t="s">
        <v>11</v>
      </c>
      <c r="I12555">
        <v>3</v>
      </c>
      <c r="J12555">
        <v>6</v>
      </c>
      <c r="K12555">
        <v>9</v>
      </c>
      <c r="L12555">
        <v>2019</v>
      </c>
    </row>
    <row r="12556" spans="1:12" x14ac:dyDescent="0.3">
      <c r="A12556">
        <v>934013</v>
      </c>
      <c r="B12556">
        <v>934013</v>
      </c>
      <c r="C12556">
        <v>778617</v>
      </c>
      <c r="D12556">
        <v>1200000</v>
      </c>
      <c r="E12556" s="89">
        <v>43252</v>
      </c>
      <c r="F12556">
        <v>960000</v>
      </c>
      <c r="G12556">
        <v>883200</v>
      </c>
      <c r="H12556" t="s">
        <v>13</v>
      </c>
      <c r="I12556">
        <v>1</v>
      </c>
      <c r="J12556">
        <v>5</v>
      </c>
      <c r="K12556">
        <v>3</v>
      </c>
      <c r="L12556">
        <v>2018</v>
      </c>
    </row>
    <row r="12557" spans="1:12" x14ac:dyDescent="0.3">
      <c r="A12557">
        <v>934014</v>
      </c>
      <c r="B12557">
        <v>934014</v>
      </c>
      <c r="C12557">
        <v>778618</v>
      </c>
      <c r="D12557">
        <v>1200000</v>
      </c>
      <c r="E12557" s="89">
        <v>43101</v>
      </c>
      <c r="F12557">
        <v>960000</v>
      </c>
      <c r="G12557">
        <v>883200</v>
      </c>
      <c r="H12557" t="s">
        <v>16</v>
      </c>
      <c r="I12557">
        <v>1</v>
      </c>
      <c r="J12557">
        <v>1</v>
      </c>
      <c r="K12557">
        <v>8</v>
      </c>
      <c r="L12557">
        <v>2018</v>
      </c>
    </row>
    <row r="12558" spans="1:12" x14ac:dyDescent="0.3">
      <c r="A12558">
        <v>934015</v>
      </c>
      <c r="B12558">
        <v>934015</v>
      </c>
      <c r="C12558">
        <v>778619</v>
      </c>
      <c r="D12558">
        <v>1200000</v>
      </c>
      <c r="E12558" s="89">
        <v>43739</v>
      </c>
      <c r="F12558">
        <v>960000</v>
      </c>
      <c r="G12558">
        <v>883200</v>
      </c>
      <c r="H12558" t="s">
        <v>15</v>
      </c>
      <c r="I12558">
        <v>3</v>
      </c>
      <c r="J12558">
        <v>4</v>
      </c>
      <c r="K12558">
        <v>12</v>
      </c>
      <c r="L12558">
        <v>2019</v>
      </c>
    </row>
    <row r="12559" spans="1:12" x14ac:dyDescent="0.3">
      <c r="A12559">
        <v>934016</v>
      </c>
      <c r="B12559">
        <v>934016</v>
      </c>
      <c r="C12559">
        <v>778620</v>
      </c>
      <c r="D12559">
        <v>1200000</v>
      </c>
      <c r="E12559" s="89">
        <v>43770</v>
      </c>
      <c r="F12559">
        <v>960000</v>
      </c>
      <c r="G12559">
        <v>883200</v>
      </c>
      <c r="H12559" t="s">
        <v>17</v>
      </c>
      <c r="I12559">
        <v>1</v>
      </c>
      <c r="J12559">
        <v>3</v>
      </c>
      <c r="K12559">
        <v>2</v>
      </c>
      <c r="L12559">
        <v>2019</v>
      </c>
    </row>
    <row r="12560" spans="1:12" x14ac:dyDescent="0.3">
      <c r="A12560">
        <v>934017</v>
      </c>
      <c r="B12560">
        <v>934017</v>
      </c>
      <c r="C12560">
        <v>778621</v>
      </c>
      <c r="D12560">
        <v>1200000</v>
      </c>
      <c r="E12560" s="89">
        <v>43800</v>
      </c>
      <c r="F12560">
        <v>960000</v>
      </c>
      <c r="G12560">
        <v>883200</v>
      </c>
      <c r="H12560" t="s">
        <v>9</v>
      </c>
      <c r="I12560">
        <v>1</v>
      </c>
      <c r="J12560">
        <v>2</v>
      </c>
      <c r="K12560">
        <v>4</v>
      </c>
      <c r="L12560">
        <v>2019</v>
      </c>
    </row>
    <row r="12561" spans="1:12" x14ac:dyDescent="0.3">
      <c r="A12561">
        <v>934018</v>
      </c>
      <c r="B12561">
        <v>934018</v>
      </c>
      <c r="C12561">
        <v>778622</v>
      </c>
      <c r="D12561">
        <v>1200000</v>
      </c>
      <c r="E12561" s="89">
        <v>43040</v>
      </c>
      <c r="F12561">
        <v>960000</v>
      </c>
      <c r="G12561">
        <v>883200</v>
      </c>
      <c r="H12561" t="s">
        <v>12</v>
      </c>
      <c r="I12561">
        <v>3</v>
      </c>
      <c r="J12561">
        <v>5</v>
      </c>
      <c r="K12561">
        <v>1</v>
      </c>
      <c r="L12561">
        <v>2017</v>
      </c>
    </row>
    <row r="12562" spans="1:12" x14ac:dyDescent="0.3">
      <c r="A12562">
        <v>934019</v>
      </c>
      <c r="B12562">
        <v>934019</v>
      </c>
      <c r="C12562">
        <v>778623</v>
      </c>
      <c r="D12562">
        <v>1200000</v>
      </c>
      <c r="E12562" s="89">
        <v>43191</v>
      </c>
      <c r="F12562">
        <v>960000</v>
      </c>
      <c r="G12562">
        <v>883200</v>
      </c>
      <c r="H12562" t="s">
        <v>10</v>
      </c>
      <c r="I12562">
        <v>2</v>
      </c>
      <c r="J12562">
        <v>4</v>
      </c>
      <c r="K12562">
        <v>15</v>
      </c>
      <c r="L12562">
        <v>2018</v>
      </c>
    </row>
    <row r="12563" spans="1:12" x14ac:dyDescent="0.3">
      <c r="A12563">
        <v>934020</v>
      </c>
      <c r="B12563">
        <v>934020</v>
      </c>
      <c r="C12563">
        <v>778624</v>
      </c>
      <c r="D12563">
        <v>1200000</v>
      </c>
      <c r="E12563" s="89">
        <v>43678</v>
      </c>
      <c r="F12563">
        <v>960000</v>
      </c>
      <c r="G12563">
        <v>883200</v>
      </c>
      <c r="H12563" t="s">
        <v>12</v>
      </c>
      <c r="I12563">
        <v>2</v>
      </c>
      <c r="J12563">
        <v>6</v>
      </c>
      <c r="K12563">
        <v>1</v>
      </c>
      <c r="L12563">
        <v>2019</v>
      </c>
    </row>
    <row r="12564" spans="1:12" x14ac:dyDescent="0.3">
      <c r="A12564">
        <v>934021</v>
      </c>
      <c r="B12564">
        <v>934021</v>
      </c>
      <c r="C12564">
        <v>778625</v>
      </c>
      <c r="D12564">
        <v>1200000</v>
      </c>
      <c r="E12564" s="89">
        <v>42856</v>
      </c>
      <c r="F12564">
        <v>960000</v>
      </c>
      <c r="G12564">
        <v>883200</v>
      </c>
      <c r="H12564" t="s">
        <v>9</v>
      </c>
      <c r="I12564">
        <v>2</v>
      </c>
      <c r="J12564">
        <v>1</v>
      </c>
      <c r="K12564">
        <v>4</v>
      </c>
      <c r="L12564">
        <v>2017</v>
      </c>
    </row>
    <row r="12565" spans="1:12" x14ac:dyDescent="0.3">
      <c r="A12565">
        <v>934022</v>
      </c>
      <c r="B12565">
        <v>934022</v>
      </c>
      <c r="C12565">
        <v>778626</v>
      </c>
      <c r="D12565">
        <v>1200000</v>
      </c>
      <c r="E12565" s="89">
        <v>43739</v>
      </c>
      <c r="F12565">
        <v>960000</v>
      </c>
      <c r="G12565">
        <v>883200</v>
      </c>
      <c r="H12565" t="s">
        <v>61</v>
      </c>
      <c r="I12565">
        <v>1</v>
      </c>
      <c r="J12565">
        <v>4</v>
      </c>
      <c r="K12565">
        <v>13</v>
      </c>
      <c r="L12565">
        <v>2019</v>
      </c>
    </row>
    <row r="12566" spans="1:12" x14ac:dyDescent="0.3">
      <c r="A12566">
        <v>934023</v>
      </c>
      <c r="B12566">
        <v>934023</v>
      </c>
      <c r="C12566">
        <v>778627</v>
      </c>
      <c r="D12566">
        <v>1200000</v>
      </c>
      <c r="E12566" s="89">
        <v>43101</v>
      </c>
      <c r="F12566">
        <v>960000</v>
      </c>
      <c r="G12566">
        <v>883200</v>
      </c>
      <c r="H12566" t="s">
        <v>6</v>
      </c>
      <c r="I12566">
        <v>2</v>
      </c>
      <c r="J12566">
        <v>5</v>
      </c>
      <c r="K12566">
        <v>7</v>
      </c>
      <c r="L12566">
        <v>2018</v>
      </c>
    </row>
    <row r="12567" spans="1:12" x14ac:dyDescent="0.3">
      <c r="A12567">
        <v>934024</v>
      </c>
      <c r="B12567">
        <v>934024</v>
      </c>
      <c r="C12567">
        <v>778628</v>
      </c>
      <c r="D12567">
        <v>1200000</v>
      </c>
      <c r="E12567" s="89">
        <v>42736</v>
      </c>
      <c r="F12567">
        <v>960000</v>
      </c>
      <c r="G12567">
        <v>883200</v>
      </c>
      <c r="H12567" t="s">
        <v>8</v>
      </c>
      <c r="I12567">
        <v>2</v>
      </c>
      <c r="J12567">
        <v>1</v>
      </c>
      <c r="K12567">
        <v>6</v>
      </c>
      <c r="L12567">
        <v>2017</v>
      </c>
    </row>
    <row r="12568" spans="1:12" x14ac:dyDescent="0.3">
      <c r="A12568">
        <v>934025</v>
      </c>
      <c r="B12568">
        <v>934025</v>
      </c>
      <c r="C12568">
        <v>778629</v>
      </c>
      <c r="D12568">
        <v>1200000</v>
      </c>
      <c r="E12568" s="89">
        <v>42736</v>
      </c>
      <c r="F12568">
        <v>960000</v>
      </c>
      <c r="G12568">
        <v>883200</v>
      </c>
      <c r="H12568" t="s">
        <v>6</v>
      </c>
      <c r="I12568">
        <v>2</v>
      </c>
      <c r="J12568">
        <v>2</v>
      </c>
      <c r="K12568">
        <v>7</v>
      </c>
      <c r="L12568">
        <v>2017</v>
      </c>
    </row>
    <row r="12569" spans="1:12" x14ac:dyDescent="0.3">
      <c r="A12569">
        <v>934026</v>
      </c>
      <c r="B12569">
        <v>934026</v>
      </c>
      <c r="C12569">
        <v>778630</v>
      </c>
      <c r="D12569">
        <v>1200000</v>
      </c>
      <c r="E12569" s="89">
        <v>42736</v>
      </c>
      <c r="F12569">
        <v>960000</v>
      </c>
      <c r="G12569">
        <v>883200</v>
      </c>
      <c r="H12569" t="s">
        <v>9</v>
      </c>
      <c r="I12569">
        <v>3</v>
      </c>
      <c r="J12569">
        <v>6</v>
      </c>
      <c r="K12569">
        <v>4</v>
      </c>
      <c r="L12569">
        <v>2017</v>
      </c>
    </row>
    <row r="12570" spans="1:12" x14ac:dyDescent="0.3">
      <c r="A12570">
        <v>934027</v>
      </c>
      <c r="B12570">
        <v>934027</v>
      </c>
      <c r="C12570">
        <v>778631</v>
      </c>
      <c r="D12570">
        <v>1200000</v>
      </c>
      <c r="E12570" s="89">
        <v>43221</v>
      </c>
      <c r="F12570">
        <v>960000</v>
      </c>
      <c r="G12570">
        <v>883200</v>
      </c>
      <c r="H12570" t="s">
        <v>19</v>
      </c>
      <c r="I12570">
        <v>2</v>
      </c>
      <c r="J12570">
        <v>4</v>
      </c>
      <c r="K12570">
        <v>5</v>
      </c>
      <c r="L12570">
        <v>2018</v>
      </c>
    </row>
    <row r="12571" spans="1:12" x14ac:dyDescent="0.3">
      <c r="A12571">
        <v>934028</v>
      </c>
      <c r="B12571">
        <v>934028</v>
      </c>
      <c r="C12571">
        <v>778632</v>
      </c>
      <c r="D12571">
        <v>1200000</v>
      </c>
      <c r="E12571" s="89">
        <v>42826</v>
      </c>
      <c r="F12571">
        <v>960000</v>
      </c>
      <c r="G12571">
        <v>883200</v>
      </c>
      <c r="H12571" t="s">
        <v>6</v>
      </c>
      <c r="I12571">
        <v>2</v>
      </c>
      <c r="J12571">
        <v>2</v>
      </c>
      <c r="K12571">
        <v>7</v>
      </c>
      <c r="L12571">
        <v>2017</v>
      </c>
    </row>
    <row r="12572" spans="1:12" x14ac:dyDescent="0.3">
      <c r="A12572">
        <v>934029</v>
      </c>
      <c r="B12572">
        <v>934029</v>
      </c>
      <c r="C12572">
        <v>778633</v>
      </c>
      <c r="D12572">
        <v>1200000</v>
      </c>
      <c r="E12572" s="89">
        <v>43556</v>
      </c>
      <c r="F12572">
        <v>960000</v>
      </c>
      <c r="G12572">
        <v>883200</v>
      </c>
      <c r="H12572" t="s">
        <v>13</v>
      </c>
      <c r="I12572">
        <v>2</v>
      </c>
      <c r="J12572">
        <v>3</v>
      </c>
      <c r="K12572">
        <v>3</v>
      </c>
      <c r="L12572">
        <v>2019</v>
      </c>
    </row>
    <row r="12573" spans="1:12" x14ac:dyDescent="0.3">
      <c r="A12573">
        <v>934030</v>
      </c>
      <c r="B12573">
        <v>934030</v>
      </c>
      <c r="C12573">
        <v>778634</v>
      </c>
      <c r="D12573">
        <v>1200000</v>
      </c>
      <c r="E12573" s="89">
        <v>42887</v>
      </c>
      <c r="F12573">
        <v>960000</v>
      </c>
      <c r="G12573">
        <v>883200</v>
      </c>
      <c r="H12573" t="s">
        <v>8</v>
      </c>
      <c r="I12573">
        <v>3</v>
      </c>
      <c r="J12573">
        <v>4</v>
      </c>
      <c r="K12573">
        <v>6</v>
      </c>
      <c r="L12573">
        <v>2017</v>
      </c>
    </row>
    <row r="12574" spans="1:12" x14ac:dyDescent="0.3">
      <c r="A12574">
        <v>934031</v>
      </c>
      <c r="B12574">
        <v>934031</v>
      </c>
      <c r="C12574">
        <v>778635</v>
      </c>
      <c r="D12574">
        <v>1200000</v>
      </c>
      <c r="E12574" s="89">
        <v>43313</v>
      </c>
      <c r="F12574">
        <v>960000</v>
      </c>
      <c r="G12574">
        <v>883200</v>
      </c>
      <c r="H12574" t="s">
        <v>11</v>
      </c>
      <c r="I12574">
        <v>2</v>
      </c>
      <c r="J12574">
        <v>1</v>
      </c>
      <c r="K12574">
        <v>9</v>
      </c>
      <c r="L12574">
        <v>2018</v>
      </c>
    </row>
    <row r="12575" spans="1:12" x14ac:dyDescent="0.3">
      <c r="A12575">
        <v>934032</v>
      </c>
      <c r="B12575">
        <v>934032</v>
      </c>
      <c r="C12575">
        <v>778636</v>
      </c>
      <c r="D12575">
        <v>1200000</v>
      </c>
      <c r="E12575" s="89">
        <v>42767</v>
      </c>
      <c r="F12575">
        <v>960000</v>
      </c>
      <c r="G12575">
        <v>883200</v>
      </c>
      <c r="H12575" t="s">
        <v>8</v>
      </c>
      <c r="I12575">
        <v>2</v>
      </c>
      <c r="J12575">
        <v>2</v>
      </c>
      <c r="K12575">
        <v>6</v>
      </c>
      <c r="L12575">
        <v>2017</v>
      </c>
    </row>
    <row r="12576" spans="1:12" x14ac:dyDescent="0.3">
      <c r="A12576">
        <v>934033</v>
      </c>
      <c r="B12576">
        <v>934033</v>
      </c>
      <c r="C12576">
        <v>778637</v>
      </c>
      <c r="D12576">
        <v>1200000</v>
      </c>
      <c r="E12576" s="89">
        <v>42736</v>
      </c>
      <c r="F12576">
        <v>960000</v>
      </c>
      <c r="G12576">
        <v>883200</v>
      </c>
      <c r="H12576" t="s">
        <v>8</v>
      </c>
      <c r="I12576">
        <v>3</v>
      </c>
      <c r="J12576">
        <v>3</v>
      </c>
      <c r="K12576">
        <v>6</v>
      </c>
      <c r="L12576">
        <v>2017</v>
      </c>
    </row>
    <row r="12577" spans="1:12" x14ac:dyDescent="0.3">
      <c r="A12577">
        <v>934034</v>
      </c>
      <c r="B12577">
        <v>934034</v>
      </c>
      <c r="C12577">
        <v>778638</v>
      </c>
      <c r="D12577">
        <v>1200000</v>
      </c>
      <c r="E12577" s="89">
        <v>42887</v>
      </c>
      <c r="F12577">
        <v>960000</v>
      </c>
      <c r="G12577">
        <v>883200</v>
      </c>
      <c r="H12577" t="s">
        <v>14</v>
      </c>
      <c r="I12577">
        <v>3</v>
      </c>
      <c r="J12577">
        <v>6</v>
      </c>
      <c r="K12577">
        <v>14</v>
      </c>
      <c r="L12577">
        <v>2017</v>
      </c>
    </row>
    <row r="12578" spans="1:12" x14ac:dyDescent="0.3">
      <c r="A12578">
        <v>934035</v>
      </c>
      <c r="B12578">
        <v>934035</v>
      </c>
      <c r="C12578">
        <v>778639</v>
      </c>
      <c r="D12578">
        <v>1200000</v>
      </c>
      <c r="E12578" s="89">
        <v>43132</v>
      </c>
      <c r="F12578">
        <v>960000</v>
      </c>
      <c r="G12578">
        <v>883200</v>
      </c>
      <c r="H12578" t="s">
        <v>7</v>
      </c>
      <c r="I12578">
        <v>2</v>
      </c>
      <c r="J12578">
        <v>5</v>
      </c>
      <c r="K12578">
        <v>10</v>
      </c>
      <c r="L12578">
        <v>2018</v>
      </c>
    </row>
    <row r="12579" spans="1:12" x14ac:dyDescent="0.3">
      <c r="A12579">
        <v>934036</v>
      </c>
      <c r="B12579">
        <v>934036</v>
      </c>
      <c r="C12579">
        <v>778640</v>
      </c>
      <c r="D12579">
        <v>1200000</v>
      </c>
      <c r="E12579" s="89">
        <v>43070</v>
      </c>
      <c r="F12579">
        <v>960000</v>
      </c>
      <c r="G12579">
        <v>883200</v>
      </c>
      <c r="H12579" t="s">
        <v>11</v>
      </c>
      <c r="I12579">
        <v>1</v>
      </c>
      <c r="J12579">
        <v>6</v>
      </c>
      <c r="K12579">
        <v>9</v>
      </c>
      <c r="L12579">
        <v>2017</v>
      </c>
    </row>
    <row r="12580" spans="1:12" x14ac:dyDescent="0.3">
      <c r="A12580">
        <v>934037</v>
      </c>
      <c r="B12580">
        <v>934037</v>
      </c>
      <c r="C12580">
        <v>778641</v>
      </c>
      <c r="D12580">
        <v>1200000</v>
      </c>
      <c r="E12580" s="89">
        <v>43556</v>
      </c>
      <c r="F12580">
        <v>960000</v>
      </c>
      <c r="G12580">
        <v>883200</v>
      </c>
      <c r="H12580" t="s">
        <v>15</v>
      </c>
      <c r="I12580">
        <v>2</v>
      </c>
      <c r="J12580">
        <v>6</v>
      </c>
      <c r="K12580">
        <v>12</v>
      </c>
      <c r="L12580">
        <v>2019</v>
      </c>
    </row>
    <row r="12581" spans="1:12" x14ac:dyDescent="0.3">
      <c r="A12581">
        <v>934038</v>
      </c>
      <c r="B12581">
        <v>934038</v>
      </c>
      <c r="C12581">
        <v>778642</v>
      </c>
      <c r="D12581">
        <v>1200000</v>
      </c>
      <c r="E12581" s="89">
        <v>42979</v>
      </c>
      <c r="F12581">
        <v>960000</v>
      </c>
      <c r="G12581">
        <v>883200</v>
      </c>
      <c r="H12581" t="s">
        <v>14</v>
      </c>
      <c r="I12581">
        <v>2</v>
      </c>
      <c r="J12581">
        <v>5</v>
      </c>
      <c r="K12581">
        <v>14</v>
      </c>
      <c r="L12581">
        <v>2017</v>
      </c>
    </row>
    <row r="12582" spans="1:12" x14ac:dyDescent="0.3">
      <c r="A12582">
        <v>934039</v>
      </c>
      <c r="B12582">
        <v>934039</v>
      </c>
      <c r="C12582">
        <v>778643</v>
      </c>
      <c r="D12582">
        <v>1200000</v>
      </c>
      <c r="E12582" s="89">
        <v>43374</v>
      </c>
      <c r="F12582">
        <v>960000</v>
      </c>
      <c r="G12582">
        <v>883200</v>
      </c>
      <c r="H12582" t="s">
        <v>13</v>
      </c>
      <c r="I12582">
        <v>1</v>
      </c>
      <c r="J12582">
        <v>3</v>
      </c>
      <c r="K12582">
        <v>3</v>
      </c>
      <c r="L12582">
        <v>2018</v>
      </c>
    </row>
    <row r="12583" spans="1:12" x14ac:dyDescent="0.3">
      <c r="A12583">
        <v>934040</v>
      </c>
      <c r="B12583">
        <v>934040</v>
      </c>
      <c r="C12583">
        <v>778644</v>
      </c>
      <c r="D12583">
        <v>1200000</v>
      </c>
      <c r="E12583" s="89">
        <v>43252</v>
      </c>
      <c r="F12583">
        <v>960000</v>
      </c>
      <c r="G12583">
        <v>883200</v>
      </c>
      <c r="H12583" t="s">
        <v>8</v>
      </c>
      <c r="I12583">
        <v>3</v>
      </c>
      <c r="J12583">
        <v>1</v>
      </c>
      <c r="K12583">
        <v>6</v>
      </c>
      <c r="L12583">
        <v>2018</v>
      </c>
    </row>
    <row r="12584" spans="1:12" x14ac:dyDescent="0.3">
      <c r="A12584">
        <v>934041</v>
      </c>
      <c r="B12584">
        <v>934041</v>
      </c>
      <c r="C12584">
        <v>778645</v>
      </c>
      <c r="D12584">
        <v>1200000</v>
      </c>
      <c r="E12584" s="89">
        <v>43586</v>
      </c>
      <c r="F12584">
        <v>960000</v>
      </c>
      <c r="G12584">
        <v>883200</v>
      </c>
      <c r="H12584" t="s">
        <v>14</v>
      </c>
      <c r="I12584">
        <v>1</v>
      </c>
      <c r="J12584">
        <v>6</v>
      </c>
      <c r="K12584">
        <v>14</v>
      </c>
      <c r="L12584">
        <v>2019</v>
      </c>
    </row>
    <row r="12585" spans="1:12" x14ac:dyDescent="0.3">
      <c r="A12585">
        <v>934042</v>
      </c>
      <c r="B12585">
        <v>934042</v>
      </c>
      <c r="C12585">
        <v>778646</v>
      </c>
      <c r="D12585">
        <v>1200000</v>
      </c>
      <c r="E12585" s="89">
        <v>43009</v>
      </c>
      <c r="F12585">
        <v>960000</v>
      </c>
      <c r="G12585">
        <v>883200</v>
      </c>
      <c r="H12585" t="s">
        <v>14</v>
      </c>
      <c r="I12585">
        <v>2</v>
      </c>
      <c r="J12585">
        <v>3</v>
      </c>
      <c r="K12585">
        <v>14</v>
      </c>
      <c r="L12585">
        <v>2017</v>
      </c>
    </row>
    <row r="12586" spans="1:12" x14ac:dyDescent="0.3">
      <c r="A12586">
        <v>934043</v>
      </c>
      <c r="B12586">
        <v>934043</v>
      </c>
      <c r="C12586">
        <v>778647</v>
      </c>
      <c r="D12586">
        <v>1200000</v>
      </c>
      <c r="E12586" s="89">
        <v>43617</v>
      </c>
      <c r="F12586">
        <v>960000</v>
      </c>
      <c r="G12586">
        <v>883200</v>
      </c>
      <c r="H12586" t="s">
        <v>19</v>
      </c>
      <c r="I12586">
        <v>1</v>
      </c>
      <c r="J12586">
        <v>6</v>
      </c>
      <c r="K12586">
        <v>5</v>
      </c>
      <c r="L12586">
        <v>2019</v>
      </c>
    </row>
    <row r="12587" spans="1:12" x14ac:dyDescent="0.3">
      <c r="A12587">
        <v>934044</v>
      </c>
      <c r="B12587">
        <v>934044</v>
      </c>
      <c r="C12587">
        <v>778648</v>
      </c>
      <c r="D12587">
        <v>1200000</v>
      </c>
      <c r="E12587" s="89">
        <v>43709</v>
      </c>
      <c r="F12587">
        <v>960000</v>
      </c>
      <c r="G12587">
        <v>883200</v>
      </c>
      <c r="H12587" t="s">
        <v>8</v>
      </c>
      <c r="I12587">
        <v>3</v>
      </c>
      <c r="J12587">
        <v>6</v>
      </c>
      <c r="K12587">
        <v>6</v>
      </c>
      <c r="L12587">
        <v>2019</v>
      </c>
    </row>
    <row r="12588" spans="1:12" x14ac:dyDescent="0.3">
      <c r="A12588">
        <v>934045</v>
      </c>
      <c r="B12588">
        <v>934045</v>
      </c>
      <c r="C12588">
        <v>778649</v>
      </c>
      <c r="D12588">
        <v>1200000</v>
      </c>
      <c r="E12588" s="89">
        <v>42979</v>
      </c>
      <c r="F12588">
        <v>960000</v>
      </c>
      <c r="G12588">
        <v>883200</v>
      </c>
      <c r="H12588" t="s">
        <v>8</v>
      </c>
      <c r="I12588">
        <v>3</v>
      </c>
      <c r="J12588">
        <v>3</v>
      </c>
      <c r="K12588">
        <v>6</v>
      </c>
      <c r="L12588">
        <v>2017</v>
      </c>
    </row>
    <row r="12589" spans="1:12" x14ac:dyDescent="0.3">
      <c r="A12589">
        <v>934046</v>
      </c>
      <c r="B12589">
        <v>934046</v>
      </c>
      <c r="C12589">
        <v>778650</v>
      </c>
      <c r="D12589">
        <v>1200000</v>
      </c>
      <c r="E12589" s="89">
        <v>43221</v>
      </c>
      <c r="F12589">
        <v>960000</v>
      </c>
      <c r="G12589">
        <v>883200</v>
      </c>
      <c r="H12589" t="s">
        <v>19</v>
      </c>
      <c r="I12589">
        <v>2</v>
      </c>
      <c r="J12589">
        <v>3</v>
      </c>
      <c r="K12589">
        <v>5</v>
      </c>
      <c r="L12589">
        <v>2018</v>
      </c>
    </row>
    <row r="12590" spans="1:12" x14ac:dyDescent="0.3">
      <c r="A12590">
        <v>934047</v>
      </c>
      <c r="B12590">
        <v>934047</v>
      </c>
      <c r="C12590">
        <v>778651</v>
      </c>
      <c r="D12590">
        <v>1200000</v>
      </c>
      <c r="E12590" s="89">
        <v>43800</v>
      </c>
      <c r="F12590">
        <v>960000</v>
      </c>
      <c r="G12590">
        <v>883200</v>
      </c>
      <c r="H12590" t="s">
        <v>10</v>
      </c>
      <c r="I12590">
        <v>1</v>
      </c>
      <c r="J12590">
        <v>1</v>
      </c>
      <c r="K12590">
        <v>15</v>
      </c>
      <c r="L12590">
        <v>2019</v>
      </c>
    </row>
    <row r="12591" spans="1:12" x14ac:dyDescent="0.3">
      <c r="A12591">
        <v>934048</v>
      </c>
      <c r="B12591">
        <v>934048</v>
      </c>
      <c r="C12591">
        <v>778652</v>
      </c>
      <c r="D12591">
        <v>1200000</v>
      </c>
      <c r="E12591" s="89">
        <v>43040</v>
      </c>
      <c r="F12591">
        <v>960000</v>
      </c>
      <c r="G12591">
        <v>883200</v>
      </c>
      <c r="H12591" t="s">
        <v>61</v>
      </c>
      <c r="I12591">
        <v>1</v>
      </c>
      <c r="J12591">
        <v>2</v>
      </c>
      <c r="K12591">
        <v>13</v>
      </c>
      <c r="L12591">
        <v>2017</v>
      </c>
    </row>
    <row r="12592" spans="1:12" x14ac:dyDescent="0.3">
      <c r="A12592">
        <v>934049</v>
      </c>
      <c r="B12592">
        <v>934049</v>
      </c>
      <c r="C12592">
        <v>778653</v>
      </c>
      <c r="D12592">
        <v>1200000</v>
      </c>
      <c r="E12592" s="89">
        <v>42856</v>
      </c>
      <c r="F12592">
        <v>960000</v>
      </c>
      <c r="G12592">
        <v>883200</v>
      </c>
      <c r="H12592" t="s">
        <v>7</v>
      </c>
      <c r="I12592">
        <v>1</v>
      </c>
      <c r="J12592">
        <v>1</v>
      </c>
      <c r="K12592">
        <v>10</v>
      </c>
      <c r="L12592">
        <v>2017</v>
      </c>
    </row>
    <row r="12593" spans="1:12" x14ac:dyDescent="0.3">
      <c r="A12593">
        <v>934050</v>
      </c>
      <c r="B12593">
        <v>934050</v>
      </c>
      <c r="C12593">
        <v>778654</v>
      </c>
      <c r="D12593">
        <v>1200000</v>
      </c>
      <c r="E12593" s="89">
        <v>43466</v>
      </c>
      <c r="F12593">
        <v>960000</v>
      </c>
      <c r="G12593">
        <v>883200</v>
      </c>
      <c r="H12593" t="s">
        <v>9</v>
      </c>
      <c r="I12593">
        <v>3</v>
      </c>
      <c r="J12593">
        <v>2</v>
      </c>
      <c r="K12593">
        <v>4</v>
      </c>
      <c r="L12593">
        <v>2019</v>
      </c>
    </row>
    <row r="12594" spans="1:12" x14ac:dyDescent="0.3">
      <c r="A12594">
        <v>934051</v>
      </c>
      <c r="B12594">
        <v>934051</v>
      </c>
      <c r="C12594">
        <v>778655</v>
      </c>
      <c r="D12594">
        <v>1200000</v>
      </c>
      <c r="E12594" s="89">
        <v>43405</v>
      </c>
      <c r="F12594">
        <v>960000</v>
      </c>
      <c r="G12594">
        <v>883200</v>
      </c>
      <c r="H12594" t="s">
        <v>19</v>
      </c>
      <c r="I12594">
        <v>2</v>
      </c>
      <c r="J12594">
        <v>6</v>
      </c>
      <c r="K12594">
        <v>5</v>
      </c>
      <c r="L12594">
        <v>2018</v>
      </c>
    </row>
    <row r="12595" spans="1:12" x14ac:dyDescent="0.3">
      <c r="A12595">
        <v>934052</v>
      </c>
      <c r="B12595">
        <v>934052</v>
      </c>
      <c r="C12595">
        <v>778656</v>
      </c>
      <c r="D12595">
        <v>1200000</v>
      </c>
      <c r="E12595" s="89">
        <v>43252</v>
      </c>
      <c r="F12595">
        <v>960000</v>
      </c>
      <c r="G12595">
        <v>883200</v>
      </c>
      <c r="H12595" t="s">
        <v>11</v>
      </c>
      <c r="I12595">
        <v>3</v>
      </c>
      <c r="J12595">
        <v>5</v>
      </c>
      <c r="K12595">
        <v>9</v>
      </c>
      <c r="L12595">
        <v>2018</v>
      </c>
    </row>
    <row r="12596" spans="1:12" x14ac:dyDescent="0.3">
      <c r="A12596">
        <v>934053</v>
      </c>
      <c r="B12596">
        <v>934053</v>
      </c>
      <c r="C12596">
        <v>778657</v>
      </c>
      <c r="D12596">
        <v>1200000</v>
      </c>
      <c r="E12596" s="89">
        <v>43435</v>
      </c>
      <c r="F12596">
        <v>960000</v>
      </c>
      <c r="G12596">
        <v>883200</v>
      </c>
      <c r="H12596" t="s">
        <v>7</v>
      </c>
      <c r="I12596">
        <v>3</v>
      </c>
      <c r="J12596">
        <v>5</v>
      </c>
      <c r="K12596">
        <v>10</v>
      </c>
      <c r="L12596">
        <v>2018</v>
      </c>
    </row>
    <row r="12597" spans="1:12" x14ac:dyDescent="0.3">
      <c r="A12597">
        <v>934054</v>
      </c>
      <c r="B12597">
        <v>934054</v>
      </c>
      <c r="C12597">
        <v>778658</v>
      </c>
      <c r="D12597">
        <v>1200000</v>
      </c>
      <c r="E12597" s="89">
        <v>43647</v>
      </c>
      <c r="F12597">
        <v>960000</v>
      </c>
      <c r="G12597">
        <v>883200</v>
      </c>
      <c r="H12597" t="s">
        <v>14</v>
      </c>
      <c r="I12597">
        <v>2</v>
      </c>
      <c r="J12597">
        <v>2</v>
      </c>
      <c r="K12597">
        <v>14</v>
      </c>
      <c r="L12597">
        <v>2019</v>
      </c>
    </row>
    <row r="12598" spans="1:12" x14ac:dyDescent="0.3">
      <c r="A12598">
        <v>934055</v>
      </c>
      <c r="B12598">
        <v>934055</v>
      </c>
      <c r="C12598">
        <v>778659</v>
      </c>
      <c r="D12598">
        <v>1200000</v>
      </c>
      <c r="E12598" s="89">
        <v>42948</v>
      </c>
      <c r="F12598">
        <v>960000</v>
      </c>
      <c r="G12598">
        <v>883200</v>
      </c>
      <c r="H12598" t="s">
        <v>6</v>
      </c>
      <c r="I12598">
        <v>2</v>
      </c>
      <c r="J12598">
        <v>5</v>
      </c>
      <c r="K12598">
        <v>7</v>
      </c>
      <c r="L12598">
        <v>2017</v>
      </c>
    </row>
    <row r="12599" spans="1:12" x14ac:dyDescent="0.3">
      <c r="A12599">
        <v>934056</v>
      </c>
      <c r="B12599">
        <v>934056</v>
      </c>
      <c r="C12599">
        <v>778660</v>
      </c>
      <c r="D12599">
        <v>1200000</v>
      </c>
      <c r="E12599" s="89">
        <v>42948</v>
      </c>
      <c r="F12599">
        <v>960000</v>
      </c>
      <c r="G12599">
        <v>883200</v>
      </c>
      <c r="H12599" t="s">
        <v>16</v>
      </c>
      <c r="I12599">
        <v>2</v>
      </c>
      <c r="J12599">
        <v>2</v>
      </c>
      <c r="K12599">
        <v>8</v>
      </c>
      <c r="L12599">
        <v>2017</v>
      </c>
    </row>
    <row r="12600" spans="1:12" x14ac:dyDescent="0.3">
      <c r="A12600">
        <v>934057</v>
      </c>
      <c r="B12600">
        <v>934057</v>
      </c>
      <c r="C12600">
        <v>778661</v>
      </c>
      <c r="D12600">
        <v>1200000</v>
      </c>
      <c r="E12600" s="89">
        <v>43466</v>
      </c>
      <c r="F12600">
        <v>960000</v>
      </c>
      <c r="G12600">
        <v>883200</v>
      </c>
      <c r="H12600" t="s">
        <v>13</v>
      </c>
      <c r="I12600">
        <v>1</v>
      </c>
      <c r="J12600">
        <v>5</v>
      </c>
      <c r="K12600">
        <v>3</v>
      </c>
      <c r="L12600">
        <v>2019</v>
      </c>
    </row>
    <row r="12601" spans="1:12" x14ac:dyDescent="0.3">
      <c r="A12601">
        <v>934058</v>
      </c>
      <c r="B12601">
        <v>934058</v>
      </c>
      <c r="C12601">
        <v>778662</v>
      </c>
      <c r="D12601">
        <v>1200000</v>
      </c>
      <c r="E12601" s="89">
        <v>42795</v>
      </c>
      <c r="F12601">
        <v>960000</v>
      </c>
      <c r="G12601">
        <v>883200</v>
      </c>
      <c r="H12601" t="s">
        <v>10</v>
      </c>
      <c r="I12601">
        <v>2</v>
      </c>
      <c r="J12601">
        <v>6</v>
      </c>
      <c r="K12601">
        <v>15</v>
      </c>
      <c r="L12601">
        <v>2017</v>
      </c>
    </row>
    <row r="12602" spans="1:12" x14ac:dyDescent="0.3">
      <c r="A12602">
        <v>934059</v>
      </c>
      <c r="B12602">
        <v>934059</v>
      </c>
      <c r="C12602">
        <v>778663</v>
      </c>
      <c r="D12602">
        <v>1200000</v>
      </c>
      <c r="E12602" s="89">
        <v>43374</v>
      </c>
      <c r="F12602">
        <v>960000</v>
      </c>
      <c r="G12602">
        <v>883200</v>
      </c>
      <c r="H12602" t="s">
        <v>16</v>
      </c>
      <c r="I12602">
        <v>2</v>
      </c>
      <c r="J12602">
        <v>4</v>
      </c>
      <c r="K12602">
        <v>8</v>
      </c>
      <c r="L12602">
        <v>2018</v>
      </c>
    </row>
    <row r="12603" spans="1:12" x14ac:dyDescent="0.3">
      <c r="A12603">
        <v>934060</v>
      </c>
      <c r="B12603">
        <v>934060</v>
      </c>
      <c r="C12603">
        <v>778664</v>
      </c>
      <c r="D12603">
        <v>1200000</v>
      </c>
      <c r="E12603" s="89">
        <v>42767</v>
      </c>
      <c r="F12603">
        <v>960000</v>
      </c>
      <c r="G12603">
        <v>883200</v>
      </c>
      <c r="H12603" t="s">
        <v>18</v>
      </c>
      <c r="I12603">
        <v>1</v>
      </c>
      <c r="J12603">
        <v>1</v>
      </c>
      <c r="K12603">
        <v>11</v>
      </c>
      <c r="L12603">
        <v>2017</v>
      </c>
    </row>
    <row r="12604" spans="1:12" x14ac:dyDescent="0.3">
      <c r="A12604">
        <v>934061</v>
      </c>
      <c r="B12604">
        <v>934061</v>
      </c>
      <c r="C12604">
        <v>778665</v>
      </c>
      <c r="D12604">
        <v>1200000</v>
      </c>
      <c r="E12604" s="89">
        <v>43556</v>
      </c>
      <c r="F12604">
        <v>960000</v>
      </c>
      <c r="G12604">
        <v>883200</v>
      </c>
      <c r="H12604" t="s">
        <v>16</v>
      </c>
      <c r="I12604">
        <v>2</v>
      </c>
      <c r="J12604">
        <v>4</v>
      </c>
      <c r="K12604">
        <v>8</v>
      </c>
      <c r="L12604">
        <v>2019</v>
      </c>
    </row>
    <row r="12605" spans="1:12" x14ac:dyDescent="0.3">
      <c r="A12605">
        <v>934062</v>
      </c>
      <c r="B12605">
        <v>934062</v>
      </c>
      <c r="C12605">
        <v>778666</v>
      </c>
      <c r="D12605">
        <v>1200000</v>
      </c>
      <c r="E12605" s="89">
        <v>43466</v>
      </c>
      <c r="F12605">
        <v>960000</v>
      </c>
      <c r="G12605">
        <v>883200</v>
      </c>
      <c r="H12605" t="s">
        <v>6</v>
      </c>
      <c r="I12605">
        <v>2</v>
      </c>
      <c r="J12605">
        <v>4</v>
      </c>
      <c r="K12605">
        <v>7</v>
      </c>
      <c r="L12605">
        <v>2019</v>
      </c>
    </row>
    <row r="12606" spans="1:12" x14ac:dyDescent="0.3">
      <c r="A12606">
        <v>934063</v>
      </c>
      <c r="B12606">
        <v>934063</v>
      </c>
      <c r="C12606">
        <v>778667</v>
      </c>
      <c r="D12606">
        <v>1200000</v>
      </c>
      <c r="E12606" s="89">
        <v>42826</v>
      </c>
      <c r="F12606">
        <v>960000</v>
      </c>
      <c r="G12606">
        <v>883200</v>
      </c>
      <c r="H12606" t="s">
        <v>18</v>
      </c>
      <c r="I12606">
        <v>2</v>
      </c>
      <c r="J12606">
        <v>5</v>
      </c>
      <c r="K12606">
        <v>11</v>
      </c>
      <c r="L12606">
        <v>2017</v>
      </c>
    </row>
    <row r="12607" spans="1:12" x14ac:dyDescent="0.3">
      <c r="A12607">
        <v>934064</v>
      </c>
      <c r="B12607">
        <v>934064</v>
      </c>
      <c r="C12607">
        <v>778668</v>
      </c>
      <c r="D12607">
        <v>1200000</v>
      </c>
      <c r="E12607" s="89">
        <v>43374</v>
      </c>
      <c r="F12607">
        <v>960000</v>
      </c>
      <c r="G12607">
        <v>883200</v>
      </c>
      <c r="H12607" t="s">
        <v>7</v>
      </c>
      <c r="I12607">
        <v>3</v>
      </c>
      <c r="J12607">
        <v>1</v>
      </c>
      <c r="K12607">
        <v>10</v>
      </c>
      <c r="L12607">
        <v>2018</v>
      </c>
    </row>
    <row r="12608" spans="1:12" x14ac:dyDescent="0.3">
      <c r="A12608">
        <v>934065</v>
      </c>
      <c r="B12608">
        <v>934065</v>
      </c>
      <c r="C12608">
        <v>778669</v>
      </c>
      <c r="D12608">
        <v>1200000</v>
      </c>
      <c r="E12608" s="89">
        <v>42856</v>
      </c>
      <c r="F12608">
        <v>960000</v>
      </c>
      <c r="G12608">
        <v>883200</v>
      </c>
      <c r="H12608" t="s">
        <v>10</v>
      </c>
      <c r="I12608">
        <v>2</v>
      </c>
      <c r="J12608">
        <v>3</v>
      </c>
      <c r="K12608">
        <v>15</v>
      </c>
      <c r="L12608">
        <v>2017</v>
      </c>
    </row>
    <row r="12609" spans="1:12" x14ac:dyDescent="0.3">
      <c r="A12609">
        <v>934066</v>
      </c>
      <c r="B12609">
        <v>934066</v>
      </c>
      <c r="C12609">
        <v>778670</v>
      </c>
      <c r="D12609">
        <v>1200000</v>
      </c>
      <c r="E12609" s="89">
        <v>42887</v>
      </c>
      <c r="F12609">
        <v>960000</v>
      </c>
      <c r="G12609">
        <v>883200</v>
      </c>
      <c r="H12609" t="s">
        <v>17</v>
      </c>
      <c r="I12609">
        <v>1</v>
      </c>
      <c r="J12609">
        <v>5</v>
      </c>
      <c r="K12609">
        <v>2</v>
      </c>
      <c r="L12609">
        <v>2017</v>
      </c>
    </row>
    <row r="12610" spans="1:12" x14ac:dyDescent="0.3">
      <c r="A12610">
        <v>934067</v>
      </c>
      <c r="B12610">
        <v>934067</v>
      </c>
      <c r="C12610">
        <v>778671</v>
      </c>
      <c r="D12610">
        <v>1200000</v>
      </c>
      <c r="E12610" s="89">
        <v>43374</v>
      </c>
      <c r="F12610">
        <v>960000</v>
      </c>
      <c r="G12610">
        <v>883200</v>
      </c>
      <c r="H12610" t="s">
        <v>11</v>
      </c>
      <c r="I12610">
        <v>1</v>
      </c>
      <c r="J12610">
        <v>3</v>
      </c>
      <c r="K12610">
        <v>9</v>
      </c>
      <c r="L12610">
        <v>2018</v>
      </c>
    </row>
    <row r="12611" spans="1:12" x14ac:dyDescent="0.3">
      <c r="A12611">
        <v>934068</v>
      </c>
      <c r="B12611">
        <v>934068</v>
      </c>
      <c r="C12611">
        <v>778672</v>
      </c>
      <c r="D12611">
        <v>1200000</v>
      </c>
      <c r="E12611" s="89">
        <v>42795</v>
      </c>
      <c r="F12611">
        <v>960000</v>
      </c>
      <c r="G12611">
        <v>883200</v>
      </c>
      <c r="H12611" t="s">
        <v>61</v>
      </c>
      <c r="I12611">
        <v>3</v>
      </c>
      <c r="J12611">
        <v>2</v>
      </c>
      <c r="K12611">
        <v>13</v>
      </c>
      <c r="L12611">
        <v>2017</v>
      </c>
    </row>
    <row r="12612" spans="1:12" x14ac:dyDescent="0.3">
      <c r="A12612">
        <v>934069</v>
      </c>
      <c r="B12612">
        <v>934069</v>
      </c>
      <c r="C12612">
        <v>778673</v>
      </c>
      <c r="D12612">
        <v>1200000</v>
      </c>
      <c r="E12612" s="89">
        <v>42736</v>
      </c>
      <c r="F12612">
        <v>960000</v>
      </c>
      <c r="G12612">
        <v>883200</v>
      </c>
      <c r="H12612" t="s">
        <v>19</v>
      </c>
      <c r="I12612">
        <v>2</v>
      </c>
      <c r="J12612">
        <v>2</v>
      </c>
      <c r="K12612">
        <v>5</v>
      </c>
      <c r="L12612">
        <v>2017</v>
      </c>
    </row>
    <row r="12613" spans="1:12" x14ac:dyDescent="0.3">
      <c r="A12613">
        <v>934070</v>
      </c>
      <c r="B12613">
        <v>934070</v>
      </c>
      <c r="C12613">
        <v>778674</v>
      </c>
      <c r="D12613">
        <v>1200000</v>
      </c>
      <c r="E12613" s="89">
        <v>43800</v>
      </c>
      <c r="F12613">
        <v>960000</v>
      </c>
      <c r="G12613">
        <v>883200</v>
      </c>
      <c r="H12613" t="s">
        <v>10</v>
      </c>
      <c r="I12613">
        <v>2</v>
      </c>
      <c r="J12613">
        <v>1</v>
      </c>
      <c r="K12613">
        <v>15</v>
      </c>
      <c r="L12613">
        <v>2019</v>
      </c>
    </row>
    <row r="12614" spans="1:12" x14ac:dyDescent="0.3">
      <c r="A12614">
        <v>934071</v>
      </c>
      <c r="B12614">
        <v>934071</v>
      </c>
      <c r="C12614">
        <v>778675</v>
      </c>
      <c r="D12614">
        <v>1200000</v>
      </c>
      <c r="E12614" s="89">
        <v>42736</v>
      </c>
      <c r="F12614">
        <v>960000</v>
      </c>
      <c r="G12614">
        <v>883200</v>
      </c>
      <c r="H12614" t="s">
        <v>19</v>
      </c>
      <c r="I12614">
        <v>2</v>
      </c>
      <c r="J12614">
        <v>6</v>
      </c>
      <c r="K12614">
        <v>5</v>
      </c>
      <c r="L12614">
        <v>2017</v>
      </c>
    </row>
    <row r="12615" spans="1:12" x14ac:dyDescent="0.3">
      <c r="A12615">
        <v>934072</v>
      </c>
      <c r="B12615">
        <v>934072</v>
      </c>
      <c r="C12615">
        <v>778676</v>
      </c>
      <c r="D12615">
        <v>1200000</v>
      </c>
      <c r="E12615" s="89">
        <v>43800</v>
      </c>
      <c r="F12615">
        <v>960000</v>
      </c>
      <c r="G12615">
        <v>883200</v>
      </c>
      <c r="H12615" t="s">
        <v>17</v>
      </c>
      <c r="I12615">
        <v>3</v>
      </c>
      <c r="J12615">
        <v>2</v>
      </c>
      <c r="K12615">
        <v>2</v>
      </c>
      <c r="L12615">
        <v>2019</v>
      </c>
    </row>
    <row r="12616" spans="1:12" x14ac:dyDescent="0.3">
      <c r="A12616">
        <v>934073</v>
      </c>
      <c r="B12616">
        <v>934073</v>
      </c>
      <c r="C12616">
        <v>778677</v>
      </c>
      <c r="D12616">
        <v>1200000</v>
      </c>
      <c r="E12616" s="89">
        <v>42736</v>
      </c>
      <c r="F12616">
        <v>960000</v>
      </c>
      <c r="G12616">
        <v>883200</v>
      </c>
      <c r="H12616" t="s">
        <v>15</v>
      </c>
      <c r="I12616">
        <v>3</v>
      </c>
      <c r="J12616">
        <v>1</v>
      </c>
      <c r="K12616">
        <v>12</v>
      </c>
      <c r="L12616">
        <v>2017</v>
      </c>
    </row>
    <row r="12617" spans="1:12" x14ac:dyDescent="0.3">
      <c r="A12617">
        <v>934074</v>
      </c>
      <c r="B12617">
        <v>934074</v>
      </c>
      <c r="C12617">
        <v>778678</v>
      </c>
      <c r="D12617">
        <v>1200000</v>
      </c>
      <c r="E12617" s="89">
        <v>42948</v>
      </c>
      <c r="F12617">
        <v>960000</v>
      </c>
      <c r="G12617">
        <v>883200</v>
      </c>
      <c r="H12617" t="s">
        <v>9</v>
      </c>
      <c r="I12617">
        <v>2</v>
      </c>
      <c r="J12617">
        <v>3</v>
      </c>
      <c r="K12617">
        <v>4</v>
      </c>
      <c r="L12617">
        <v>2017</v>
      </c>
    </row>
    <row r="12618" spans="1:12" x14ac:dyDescent="0.3">
      <c r="A12618">
        <v>934075</v>
      </c>
      <c r="B12618">
        <v>934075</v>
      </c>
      <c r="C12618">
        <v>778679</v>
      </c>
      <c r="D12618">
        <v>1200000</v>
      </c>
      <c r="E12618" s="89">
        <v>43497</v>
      </c>
      <c r="F12618">
        <v>960000</v>
      </c>
      <c r="G12618">
        <v>883200</v>
      </c>
      <c r="H12618" t="s">
        <v>12</v>
      </c>
      <c r="I12618">
        <v>2</v>
      </c>
      <c r="J12618">
        <v>3</v>
      </c>
      <c r="K12618">
        <v>1</v>
      </c>
      <c r="L12618">
        <v>2019</v>
      </c>
    </row>
    <row r="12619" spans="1:12" x14ac:dyDescent="0.3">
      <c r="A12619">
        <v>934076</v>
      </c>
      <c r="B12619">
        <v>934076</v>
      </c>
      <c r="C12619">
        <v>778680</v>
      </c>
      <c r="D12619">
        <v>1200000</v>
      </c>
      <c r="E12619" s="89">
        <v>43800</v>
      </c>
      <c r="F12619">
        <v>960000</v>
      </c>
      <c r="G12619">
        <v>883200</v>
      </c>
      <c r="H12619" t="s">
        <v>18</v>
      </c>
      <c r="I12619">
        <v>1</v>
      </c>
      <c r="J12619">
        <v>6</v>
      </c>
      <c r="K12619">
        <v>11</v>
      </c>
      <c r="L12619">
        <v>2019</v>
      </c>
    </row>
    <row r="12620" spans="1:12" x14ac:dyDescent="0.3">
      <c r="A12620">
        <v>934077</v>
      </c>
      <c r="B12620">
        <v>934077</v>
      </c>
      <c r="C12620">
        <v>778681</v>
      </c>
      <c r="D12620">
        <v>1200000</v>
      </c>
      <c r="E12620" s="89">
        <v>42826</v>
      </c>
      <c r="F12620">
        <v>960000</v>
      </c>
      <c r="G12620">
        <v>883200</v>
      </c>
      <c r="H12620" t="s">
        <v>14</v>
      </c>
      <c r="I12620">
        <v>3</v>
      </c>
      <c r="J12620">
        <v>1</v>
      </c>
      <c r="K12620">
        <v>14</v>
      </c>
      <c r="L12620">
        <v>2017</v>
      </c>
    </row>
    <row r="12621" spans="1:12" x14ac:dyDescent="0.3">
      <c r="A12621">
        <v>934078</v>
      </c>
      <c r="B12621">
        <v>934078</v>
      </c>
      <c r="C12621">
        <v>778682</v>
      </c>
      <c r="D12621">
        <v>1200000</v>
      </c>
      <c r="E12621" s="89">
        <v>43344</v>
      </c>
      <c r="F12621">
        <v>960000</v>
      </c>
      <c r="G12621">
        <v>883200</v>
      </c>
      <c r="H12621" t="s">
        <v>7</v>
      </c>
      <c r="I12621">
        <v>2</v>
      </c>
      <c r="J12621">
        <v>4</v>
      </c>
      <c r="K12621">
        <v>10</v>
      </c>
      <c r="L12621">
        <v>2018</v>
      </c>
    </row>
    <row r="12622" spans="1:12" x14ac:dyDescent="0.3">
      <c r="A12622">
        <v>934079</v>
      </c>
      <c r="B12622">
        <v>934079</v>
      </c>
      <c r="C12622">
        <v>778683</v>
      </c>
      <c r="D12622">
        <v>1200000</v>
      </c>
      <c r="E12622" s="89">
        <v>43770</v>
      </c>
      <c r="F12622">
        <v>960000</v>
      </c>
      <c r="G12622">
        <v>883200</v>
      </c>
      <c r="H12622" t="s">
        <v>8</v>
      </c>
      <c r="I12622">
        <v>3</v>
      </c>
      <c r="J12622">
        <v>2</v>
      </c>
      <c r="K12622">
        <v>6</v>
      </c>
      <c r="L12622">
        <v>2019</v>
      </c>
    </row>
    <row r="12623" spans="1:12" x14ac:dyDescent="0.3">
      <c r="A12623">
        <v>934080</v>
      </c>
      <c r="B12623">
        <v>934080</v>
      </c>
      <c r="C12623">
        <v>778684</v>
      </c>
      <c r="D12623">
        <v>1200000</v>
      </c>
      <c r="E12623" s="89">
        <v>43647</v>
      </c>
      <c r="F12623">
        <v>960000</v>
      </c>
      <c r="G12623">
        <v>883200</v>
      </c>
      <c r="H12623" t="s">
        <v>19</v>
      </c>
      <c r="I12623">
        <v>3</v>
      </c>
      <c r="J12623">
        <v>4</v>
      </c>
      <c r="K12623">
        <v>5</v>
      </c>
      <c r="L12623">
        <v>2019</v>
      </c>
    </row>
    <row r="12624" spans="1:12" x14ac:dyDescent="0.3">
      <c r="A12624">
        <v>934081</v>
      </c>
      <c r="B12624">
        <v>934081</v>
      </c>
      <c r="C12624">
        <v>778685</v>
      </c>
      <c r="D12624">
        <v>1200000</v>
      </c>
      <c r="E12624" s="89">
        <v>43070</v>
      </c>
      <c r="F12624">
        <v>960000</v>
      </c>
      <c r="G12624">
        <v>883200</v>
      </c>
      <c r="H12624" t="s">
        <v>9</v>
      </c>
      <c r="I12624">
        <v>1</v>
      </c>
      <c r="J12624">
        <v>5</v>
      </c>
      <c r="K12624">
        <v>4</v>
      </c>
      <c r="L12624">
        <v>2017</v>
      </c>
    </row>
    <row r="12625" spans="1:12" x14ac:dyDescent="0.3">
      <c r="A12625">
        <v>934082</v>
      </c>
      <c r="B12625">
        <v>934082</v>
      </c>
      <c r="C12625">
        <v>778686</v>
      </c>
      <c r="D12625">
        <v>1200000</v>
      </c>
      <c r="E12625" s="89">
        <v>43132</v>
      </c>
      <c r="F12625">
        <v>960000</v>
      </c>
      <c r="G12625">
        <v>883200</v>
      </c>
      <c r="H12625" t="s">
        <v>12</v>
      </c>
      <c r="I12625">
        <v>2</v>
      </c>
      <c r="J12625">
        <v>1</v>
      </c>
      <c r="K12625">
        <v>1</v>
      </c>
      <c r="L12625">
        <v>2018</v>
      </c>
    </row>
    <row r="12626" spans="1:12" x14ac:dyDescent="0.3">
      <c r="A12626">
        <v>934083</v>
      </c>
      <c r="B12626">
        <v>934083</v>
      </c>
      <c r="C12626">
        <v>778687</v>
      </c>
      <c r="D12626">
        <v>1200000</v>
      </c>
      <c r="E12626" s="89">
        <v>43405</v>
      </c>
      <c r="F12626">
        <v>960000</v>
      </c>
      <c r="G12626">
        <v>883200</v>
      </c>
      <c r="H12626" t="s">
        <v>7</v>
      </c>
      <c r="I12626">
        <v>2</v>
      </c>
      <c r="J12626">
        <v>5</v>
      </c>
      <c r="K12626">
        <v>10</v>
      </c>
      <c r="L12626">
        <v>2018</v>
      </c>
    </row>
    <row r="12627" spans="1:12" x14ac:dyDescent="0.3">
      <c r="A12627">
        <v>934084</v>
      </c>
      <c r="B12627">
        <v>934084</v>
      </c>
      <c r="C12627">
        <v>778688</v>
      </c>
      <c r="D12627">
        <v>1200000</v>
      </c>
      <c r="E12627" s="89">
        <v>43617</v>
      </c>
      <c r="F12627">
        <v>960000</v>
      </c>
      <c r="G12627">
        <v>883200</v>
      </c>
      <c r="H12627" t="s">
        <v>6</v>
      </c>
      <c r="I12627">
        <v>3</v>
      </c>
      <c r="J12627">
        <v>2</v>
      </c>
      <c r="K12627">
        <v>7</v>
      </c>
      <c r="L12627">
        <v>2019</v>
      </c>
    </row>
    <row r="12628" spans="1:12" x14ac:dyDescent="0.3">
      <c r="A12628">
        <v>934085</v>
      </c>
      <c r="B12628">
        <v>934085</v>
      </c>
      <c r="C12628">
        <v>778689</v>
      </c>
      <c r="D12628">
        <v>1200000</v>
      </c>
      <c r="E12628" s="89">
        <v>42826</v>
      </c>
      <c r="F12628">
        <v>960000</v>
      </c>
      <c r="G12628">
        <v>883200</v>
      </c>
      <c r="H12628" t="s">
        <v>8</v>
      </c>
      <c r="I12628">
        <v>2</v>
      </c>
      <c r="J12628">
        <v>6</v>
      </c>
      <c r="K12628">
        <v>6</v>
      </c>
      <c r="L12628">
        <v>2017</v>
      </c>
    </row>
    <row r="12629" spans="1:12" x14ac:dyDescent="0.3">
      <c r="A12629">
        <v>934086</v>
      </c>
      <c r="B12629">
        <v>934086</v>
      </c>
      <c r="C12629">
        <v>778690</v>
      </c>
      <c r="D12629">
        <v>1200000</v>
      </c>
      <c r="E12629" s="89">
        <v>43435</v>
      </c>
      <c r="F12629">
        <v>960000</v>
      </c>
      <c r="G12629">
        <v>883200</v>
      </c>
      <c r="H12629" t="s">
        <v>10</v>
      </c>
      <c r="I12629">
        <v>3</v>
      </c>
      <c r="J12629">
        <v>6</v>
      </c>
      <c r="K12629">
        <v>15</v>
      </c>
      <c r="L12629">
        <v>2018</v>
      </c>
    </row>
    <row r="12630" spans="1:12" x14ac:dyDescent="0.3">
      <c r="A12630">
        <v>934087</v>
      </c>
      <c r="B12630">
        <v>934087</v>
      </c>
      <c r="C12630">
        <v>778691</v>
      </c>
      <c r="D12630">
        <v>1200000</v>
      </c>
      <c r="E12630" s="89">
        <v>43191</v>
      </c>
      <c r="F12630">
        <v>960000</v>
      </c>
      <c r="G12630">
        <v>883200</v>
      </c>
      <c r="H12630" t="s">
        <v>7</v>
      </c>
      <c r="I12630">
        <v>1</v>
      </c>
      <c r="J12630">
        <v>3</v>
      </c>
      <c r="K12630">
        <v>10</v>
      </c>
      <c r="L12630">
        <v>2018</v>
      </c>
    </row>
    <row r="12631" spans="1:12" x14ac:dyDescent="0.3">
      <c r="A12631">
        <v>934088</v>
      </c>
      <c r="B12631">
        <v>934088</v>
      </c>
      <c r="C12631">
        <v>778692</v>
      </c>
      <c r="D12631">
        <v>1200000</v>
      </c>
      <c r="E12631" s="89">
        <v>43009</v>
      </c>
      <c r="F12631">
        <v>960000</v>
      </c>
      <c r="G12631">
        <v>883200</v>
      </c>
      <c r="H12631" t="s">
        <v>12</v>
      </c>
      <c r="I12631">
        <v>2</v>
      </c>
      <c r="J12631">
        <v>3</v>
      </c>
      <c r="K12631">
        <v>1</v>
      </c>
      <c r="L12631">
        <v>2017</v>
      </c>
    </row>
    <row r="12632" spans="1:12" x14ac:dyDescent="0.3">
      <c r="A12632">
        <v>934089</v>
      </c>
      <c r="B12632">
        <v>934089</v>
      </c>
      <c r="C12632">
        <v>778693</v>
      </c>
      <c r="D12632">
        <v>1200000</v>
      </c>
      <c r="E12632" s="89">
        <v>42795</v>
      </c>
      <c r="F12632">
        <v>960000</v>
      </c>
      <c r="G12632">
        <v>883200</v>
      </c>
      <c r="H12632" t="s">
        <v>17</v>
      </c>
      <c r="I12632">
        <v>2</v>
      </c>
      <c r="J12632">
        <v>5</v>
      </c>
      <c r="K12632">
        <v>2</v>
      </c>
      <c r="L12632">
        <v>2017</v>
      </c>
    </row>
    <row r="12633" spans="1:12" x14ac:dyDescent="0.3">
      <c r="A12633">
        <v>934090</v>
      </c>
      <c r="B12633">
        <v>934090</v>
      </c>
      <c r="C12633">
        <v>778694</v>
      </c>
      <c r="D12633">
        <v>1200000</v>
      </c>
      <c r="E12633" s="89">
        <v>43070</v>
      </c>
      <c r="F12633">
        <v>960000</v>
      </c>
      <c r="G12633">
        <v>883200</v>
      </c>
      <c r="H12633" t="s">
        <v>19</v>
      </c>
      <c r="I12633">
        <v>3</v>
      </c>
      <c r="J12633">
        <v>2</v>
      </c>
      <c r="K12633">
        <v>5</v>
      </c>
      <c r="L12633">
        <v>2017</v>
      </c>
    </row>
    <row r="12634" spans="1:12" x14ac:dyDescent="0.3">
      <c r="A12634">
        <v>934091</v>
      </c>
      <c r="B12634">
        <v>934091</v>
      </c>
      <c r="C12634">
        <v>778695</v>
      </c>
      <c r="D12634">
        <v>1200000</v>
      </c>
      <c r="E12634" s="89">
        <v>42979</v>
      </c>
      <c r="F12634">
        <v>960000</v>
      </c>
      <c r="G12634">
        <v>883200</v>
      </c>
      <c r="H12634" t="s">
        <v>9</v>
      </c>
      <c r="I12634">
        <v>1</v>
      </c>
      <c r="J12634">
        <v>3</v>
      </c>
      <c r="K12634">
        <v>4</v>
      </c>
      <c r="L12634">
        <v>2017</v>
      </c>
    </row>
    <row r="12635" spans="1:12" x14ac:dyDescent="0.3">
      <c r="A12635">
        <v>934092</v>
      </c>
      <c r="B12635">
        <v>934092</v>
      </c>
      <c r="C12635">
        <v>778696</v>
      </c>
      <c r="D12635">
        <v>1200000</v>
      </c>
      <c r="E12635" s="89">
        <v>43070</v>
      </c>
      <c r="F12635">
        <v>960000</v>
      </c>
      <c r="G12635">
        <v>883200</v>
      </c>
      <c r="H12635" t="s">
        <v>7</v>
      </c>
      <c r="I12635">
        <v>2</v>
      </c>
      <c r="J12635">
        <v>2</v>
      </c>
      <c r="K12635">
        <v>10</v>
      </c>
      <c r="L12635">
        <v>2017</v>
      </c>
    </row>
    <row r="12636" spans="1:12" x14ac:dyDescent="0.3">
      <c r="A12636">
        <v>934093</v>
      </c>
      <c r="B12636">
        <v>934093</v>
      </c>
      <c r="C12636">
        <v>778697</v>
      </c>
      <c r="D12636">
        <v>1200000</v>
      </c>
      <c r="E12636" s="89">
        <v>43282</v>
      </c>
      <c r="F12636">
        <v>960000</v>
      </c>
      <c r="G12636">
        <v>883200</v>
      </c>
      <c r="H12636" t="s">
        <v>7</v>
      </c>
      <c r="I12636">
        <v>1</v>
      </c>
      <c r="J12636">
        <v>2</v>
      </c>
      <c r="K12636">
        <v>10</v>
      </c>
      <c r="L12636">
        <v>2018</v>
      </c>
    </row>
    <row r="12637" spans="1:12" x14ac:dyDescent="0.3">
      <c r="A12637">
        <v>934094</v>
      </c>
      <c r="B12637">
        <v>934094</v>
      </c>
      <c r="C12637">
        <v>778698</v>
      </c>
      <c r="D12637">
        <v>1200000</v>
      </c>
      <c r="E12637" s="89">
        <v>43525</v>
      </c>
      <c r="F12637">
        <v>960000</v>
      </c>
      <c r="G12637">
        <v>883200</v>
      </c>
      <c r="H12637" t="s">
        <v>8</v>
      </c>
      <c r="I12637">
        <v>3</v>
      </c>
      <c r="J12637">
        <v>6</v>
      </c>
      <c r="K12637">
        <v>6</v>
      </c>
      <c r="L12637">
        <v>2019</v>
      </c>
    </row>
    <row r="12638" spans="1:12" x14ac:dyDescent="0.3">
      <c r="A12638">
        <v>934095</v>
      </c>
      <c r="B12638">
        <v>934095</v>
      </c>
      <c r="C12638">
        <v>778699</v>
      </c>
      <c r="D12638">
        <v>1200000</v>
      </c>
      <c r="E12638" s="89">
        <v>43405</v>
      </c>
      <c r="F12638">
        <v>960000</v>
      </c>
      <c r="G12638">
        <v>883200</v>
      </c>
      <c r="H12638" t="s">
        <v>19</v>
      </c>
      <c r="I12638">
        <v>2</v>
      </c>
      <c r="J12638">
        <v>2</v>
      </c>
      <c r="K12638">
        <v>5</v>
      </c>
      <c r="L12638">
        <v>2018</v>
      </c>
    </row>
    <row r="12639" spans="1:12" x14ac:dyDescent="0.3">
      <c r="A12639">
        <v>934096</v>
      </c>
      <c r="B12639">
        <v>934096</v>
      </c>
      <c r="C12639">
        <v>778700</v>
      </c>
      <c r="D12639">
        <v>1200000</v>
      </c>
      <c r="E12639" s="89">
        <v>43556</v>
      </c>
      <c r="F12639">
        <v>960000</v>
      </c>
      <c r="G12639">
        <v>883200</v>
      </c>
      <c r="H12639" t="s">
        <v>13</v>
      </c>
      <c r="I12639">
        <v>3</v>
      </c>
      <c r="J12639">
        <v>6</v>
      </c>
      <c r="K12639">
        <v>3</v>
      </c>
      <c r="L12639">
        <v>2019</v>
      </c>
    </row>
    <row r="12640" spans="1:12" x14ac:dyDescent="0.3">
      <c r="A12640">
        <v>934097</v>
      </c>
      <c r="B12640">
        <v>934097</v>
      </c>
      <c r="C12640">
        <v>778701</v>
      </c>
      <c r="D12640">
        <v>1200000</v>
      </c>
      <c r="E12640" s="89">
        <v>43132</v>
      </c>
      <c r="F12640">
        <v>960000</v>
      </c>
      <c r="G12640">
        <v>883200</v>
      </c>
      <c r="H12640" t="s">
        <v>10</v>
      </c>
      <c r="I12640">
        <v>1</v>
      </c>
      <c r="J12640">
        <v>4</v>
      </c>
      <c r="K12640">
        <v>15</v>
      </c>
      <c r="L12640">
        <v>2018</v>
      </c>
    </row>
    <row r="12641" spans="1:12" x14ac:dyDescent="0.3">
      <c r="A12641">
        <v>934098</v>
      </c>
      <c r="B12641">
        <v>934098</v>
      </c>
      <c r="C12641">
        <v>778702</v>
      </c>
      <c r="D12641">
        <v>1200000</v>
      </c>
      <c r="E12641" s="89">
        <v>43132</v>
      </c>
      <c r="F12641">
        <v>960000</v>
      </c>
      <c r="G12641">
        <v>883200</v>
      </c>
      <c r="H12641" t="s">
        <v>18</v>
      </c>
      <c r="I12641">
        <v>2</v>
      </c>
      <c r="J12641">
        <v>3</v>
      </c>
      <c r="K12641">
        <v>11</v>
      </c>
      <c r="L12641">
        <v>2018</v>
      </c>
    </row>
    <row r="12642" spans="1:12" x14ac:dyDescent="0.3">
      <c r="A12642">
        <v>934099</v>
      </c>
      <c r="B12642">
        <v>934099</v>
      </c>
      <c r="C12642">
        <v>778703</v>
      </c>
      <c r="D12642">
        <v>1200000</v>
      </c>
      <c r="E12642" s="89">
        <v>43739</v>
      </c>
      <c r="F12642">
        <v>960000</v>
      </c>
      <c r="G12642">
        <v>883200</v>
      </c>
      <c r="H12642" t="s">
        <v>18</v>
      </c>
      <c r="I12642">
        <v>1</v>
      </c>
      <c r="J12642">
        <v>6</v>
      </c>
      <c r="K12642">
        <v>11</v>
      </c>
      <c r="L12642">
        <v>2019</v>
      </c>
    </row>
    <row r="12643" spans="1:12" x14ac:dyDescent="0.3">
      <c r="A12643">
        <v>934100</v>
      </c>
      <c r="B12643">
        <v>934100</v>
      </c>
      <c r="C12643">
        <v>778704</v>
      </c>
      <c r="D12643">
        <v>1200000</v>
      </c>
      <c r="E12643" s="89">
        <v>43344</v>
      </c>
      <c r="F12643">
        <v>960000</v>
      </c>
      <c r="G12643">
        <v>883200</v>
      </c>
      <c r="H12643" t="s">
        <v>13</v>
      </c>
      <c r="I12643">
        <v>2</v>
      </c>
      <c r="J12643">
        <v>4</v>
      </c>
      <c r="K12643">
        <v>3</v>
      </c>
      <c r="L12643">
        <v>2018</v>
      </c>
    </row>
    <row r="12644" spans="1:12" x14ac:dyDescent="0.3">
      <c r="A12644">
        <v>934101</v>
      </c>
      <c r="B12644">
        <v>934101</v>
      </c>
      <c r="C12644">
        <v>778705</v>
      </c>
      <c r="D12644">
        <v>1200000</v>
      </c>
      <c r="E12644" s="89">
        <v>43435</v>
      </c>
      <c r="F12644">
        <v>960000</v>
      </c>
      <c r="G12644">
        <v>883200</v>
      </c>
      <c r="H12644" t="s">
        <v>61</v>
      </c>
      <c r="I12644">
        <v>2</v>
      </c>
      <c r="J12644">
        <v>3</v>
      </c>
      <c r="K12644">
        <v>13</v>
      </c>
      <c r="L12644">
        <v>2018</v>
      </c>
    </row>
    <row r="12645" spans="1:12" x14ac:dyDescent="0.3">
      <c r="A12645">
        <v>934102</v>
      </c>
      <c r="B12645">
        <v>934102</v>
      </c>
      <c r="C12645">
        <v>778706</v>
      </c>
      <c r="D12645">
        <v>1200000</v>
      </c>
      <c r="E12645" s="89">
        <v>43800</v>
      </c>
      <c r="F12645">
        <v>960000</v>
      </c>
      <c r="G12645">
        <v>883200</v>
      </c>
      <c r="H12645" t="s">
        <v>15</v>
      </c>
      <c r="I12645">
        <v>2</v>
      </c>
      <c r="J12645">
        <v>5</v>
      </c>
      <c r="K12645">
        <v>12</v>
      </c>
      <c r="L12645">
        <v>2019</v>
      </c>
    </row>
    <row r="12646" spans="1:12" x14ac:dyDescent="0.3">
      <c r="A12646">
        <v>934103</v>
      </c>
      <c r="B12646">
        <v>934103</v>
      </c>
      <c r="C12646">
        <v>778707</v>
      </c>
      <c r="D12646">
        <v>1200000</v>
      </c>
      <c r="E12646" s="89">
        <v>42917</v>
      </c>
      <c r="F12646">
        <v>960000</v>
      </c>
      <c r="G12646">
        <v>883200</v>
      </c>
      <c r="H12646" t="s">
        <v>13</v>
      </c>
      <c r="I12646">
        <v>3</v>
      </c>
      <c r="J12646">
        <v>3</v>
      </c>
      <c r="K12646">
        <v>3</v>
      </c>
      <c r="L12646">
        <v>2017</v>
      </c>
    </row>
    <row r="12647" spans="1:12" x14ac:dyDescent="0.3">
      <c r="A12647">
        <v>934104</v>
      </c>
      <c r="B12647">
        <v>934104</v>
      </c>
      <c r="C12647">
        <v>778708</v>
      </c>
      <c r="D12647">
        <v>1200000</v>
      </c>
      <c r="E12647" s="89">
        <v>43678</v>
      </c>
      <c r="F12647">
        <v>960000</v>
      </c>
      <c r="G12647">
        <v>883200</v>
      </c>
      <c r="H12647" t="s">
        <v>12</v>
      </c>
      <c r="I12647">
        <v>3</v>
      </c>
      <c r="J12647">
        <v>3</v>
      </c>
      <c r="K12647">
        <v>1</v>
      </c>
      <c r="L12647">
        <v>2019</v>
      </c>
    </row>
    <row r="12648" spans="1:12" x14ac:dyDescent="0.3">
      <c r="A12648">
        <v>934105</v>
      </c>
      <c r="B12648">
        <v>934105</v>
      </c>
      <c r="C12648">
        <v>778709</v>
      </c>
      <c r="D12648">
        <v>1200000</v>
      </c>
      <c r="E12648" s="89">
        <v>42887</v>
      </c>
      <c r="F12648">
        <v>960000</v>
      </c>
      <c r="G12648">
        <v>883200</v>
      </c>
      <c r="H12648" t="s">
        <v>10</v>
      </c>
      <c r="I12648">
        <v>1</v>
      </c>
      <c r="J12648">
        <v>4</v>
      </c>
      <c r="K12648">
        <v>15</v>
      </c>
      <c r="L12648">
        <v>2017</v>
      </c>
    </row>
    <row r="12649" spans="1:12" x14ac:dyDescent="0.3">
      <c r="A12649">
        <v>934106</v>
      </c>
      <c r="B12649">
        <v>934106</v>
      </c>
      <c r="C12649">
        <v>778710</v>
      </c>
      <c r="D12649">
        <v>1200000</v>
      </c>
      <c r="E12649" s="89">
        <v>43678</v>
      </c>
      <c r="F12649">
        <v>960000</v>
      </c>
      <c r="G12649">
        <v>883200</v>
      </c>
      <c r="H12649" t="s">
        <v>15</v>
      </c>
      <c r="I12649">
        <v>1</v>
      </c>
      <c r="J12649">
        <v>4</v>
      </c>
      <c r="K12649">
        <v>12</v>
      </c>
      <c r="L12649">
        <v>2019</v>
      </c>
    </row>
    <row r="12650" spans="1:12" x14ac:dyDescent="0.3">
      <c r="A12650">
        <v>934107</v>
      </c>
      <c r="B12650">
        <v>934107</v>
      </c>
      <c r="C12650">
        <v>778711</v>
      </c>
      <c r="D12650">
        <v>1200000</v>
      </c>
      <c r="E12650" s="89">
        <v>43132</v>
      </c>
      <c r="F12650">
        <v>960000</v>
      </c>
      <c r="G12650">
        <v>883200</v>
      </c>
      <c r="H12650" t="s">
        <v>6</v>
      </c>
      <c r="I12650">
        <v>1</v>
      </c>
      <c r="J12650">
        <v>6</v>
      </c>
      <c r="K12650">
        <v>7</v>
      </c>
      <c r="L12650">
        <v>2018</v>
      </c>
    </row>
    <row r="12651" spans="1:12" x14ac:dyDescent="0.3">
      <c r="A12651">
        <v>934108</v>
      </c>
      <c r="B12651">
        <v>934108</v>
      </c>
      <c r="C12651">
        <v>778712</v>
      </c>
      <c r="D12651">
        <v>1200000</v>
      </c>
      <c r="E12651" s="89">
        <v>42767</v>
      </c>
      <c r="F12651">
        <v>960000</v>
      </c>
      <c r="G12651">
        <v>883200</v>
      </c>
      <c r="H12651" t="s">
        <v>18</v>
      </c>
      <c r="I12651">
        <v>2</v>
      </c>
      <c r="J12651">
        <v>2</v>
      </c>
      <c r="K12651">
        <v>11</v>
      </c>
      <c r="L12651">
        <v>2017</v>
      </c>
    </row>
    <row r="12652" spans="1:12" x14ac:dyDescent="0.3">
      <c r="A12652">
        <v>936969</v>
      </c>
      <c r="B12652">
        <v>936969</v>
      </c>
      <c r="C12652">
        <v>778713</v>
      </c>
      <c r="D12652">
        <v>1200000</v>
      </c>
      <c r="E12652" s="89">
        <v>43344</v>
      </c>
      <c r="F12652">
        <v>960000</v>
      </c>
      <c r="G12652">
        <v>883200</v>
      </c>
      <c r="H12652" t="s">
        <v>15</v>
      </c>
      <c r="I12652">
        <v>2</v>
      </c>
      <c r="J12652">
        <v>1</v>
      </c>
      <c r="K12652">
        <v>12</v>
      </c>
      <c r="L12652">
        <v>2018</v>
      </c>
    </row>
    <row r="12653" spans="1:12" x14ac:dyDescent="0.3">
      <c r="A12653">
        <v>936970</v>
      </c>
      <c r="B12653">
        <v>936970</v>
      </c>
      <c r="C12653">
        <v>778714</v>
      </c>
      <c r="D12653">
        <v>1200000</v>
      </c>
      <c r="E12653" s="89">
        <v>43160</v>
      </c>
      <c r="F12653">
        <v>960000</v>
      </c>
      <c r="G12653">
        <v>883200</v>
      </c>
      <c r="H12653" t="s">
        <v>61</v>
      </c>
      <c r="I12653">
        <v>1</v>
      </c>
      <c r="J12653">
        <v>5</v>
      </c>
      <c r="K12653">
        <v>13</v>
      </c>
      <c r="L12653">
        <v>2018</v>
      </c>
    </row>
    <row r="12654" spans="1:12" x14ac:dyDescent="0.3">
      <c r="A12654">
        <v>936971</v>
      </c>
      <c r="B12654">
        <v>936971</v>
      </c>
      <c r="C12654">
        <v>778715</v>
      </c>
      <c r="D12654">
        <v>1200000</v>
      </c>
      <c r="E12654" s="89">
        <v>42856</v>
      </c>
      <c r="F12654">
        <v>960000</v>
      </c>
      <c r="G12654">
        <v>883200</v>
      </c>
      <c r="H12654" t="s">
        <v>18</v>
      </c>
      <c r="I12654">
        <v>2</v>
      </c>
      <c r="J12654">
        <v>1</v>
      </c>
      <c r="K12654">
        <v>11</v>
      </c>
      <c r="L12654">
        <v>2017</v>
      </c>
    </row>
    <row r="12655" spans="1:12" x14ac:dyDescent="0.3">
      <c r="A12655">
        <v>936972</v>
      </c>
      <c r="B12655">
        <v>936972</v>
      </c>
      <c r="C12655">
        <v>778716</v>
      </c>
      <c r="D12655">
        <v>1200000</v>
      </c>
      <c r="E12655" s="89">
        <v>43009</v>
      </c>
      <c r="F12655">
        <v>960000</v>
      </c>
      <c r="G12655">
        <v>883200</v>
      </c>
      <c r="H12655" t="s">
        <v>13</v>
      </c>
      <c r="I12655">
        <v>1</v>
      </c>
      <c r="J12655">
        <v>3</v>
      </c>
      <c r="K12655">
        <v>3</v>
      </c>
      <c r="L12655">
        <v>2017</v>
      </c>
    </row>
    <row r="12656" spans="1:12" x14ac:dyDescent="0.3">
      <c r="A12656">
        <v>936973</v>
      </c>
      <c r="B12656">
        <v>936973</v>
      </c>
      <c r="C12656">
        <v>778717</v>
      </c>
      <c r="D12656">
        <v>1200000</v>
      </c>
      <c r="E12656" s="89">
        <v>43647</v>
      </c>
      <c r="F12656">
        <v>960000</v>
      </c>
      <c r="G12656">
        <v>883200</v>
      </c>
      <c r="H12656" t="s">
        <v>6</v>
      </c>
      <c r="I12656">
        <v>1</v>
      </c>
      <c r="J12656">
        <v>1</v>
      </c>
      <c r="K12656">
        <v>7</v>
      </c>
      <c r="L12656">
        <v>2019</v>
      </c>
    </row>
    <row r="12657" spans="1:12" x14ac:dyDescent="0.3">
      <c r="A12657">
        <v>936974</v>
      </c>
      <c r="B12657">
        <v>936974</v>
      </c>
      <c r="C12657">
        <v>778718</v>
      </c>
      <c r="D12657">
        <v>1200000</v>
      </c>
      <c r="E12657" s="89">
        <v>42979</v>
      </c>
      <c r="F12657">
        <v>960000</v>
      </c>
      <c r="G12657">
        <v>883200</v>
      </c>
      <c r="H12657" t="s">
        <v>8</v>
      </c>
      <c r="I12657">
        <v>2</v>
      </c>
      <c r="J12657">
        <v>3</v>
      </c>
      <c r="K12657">
        <v>6</v>
      </c>
      <c r="L12657">
        <v>2017</v>
      </c>
    </row>
    <row r="12658" spans="1:12" x14ac:dyDescent="0.3">
      <c r="A12658">
        <v>936975</v>
      </c>
      <c r="B12658">
        <v>936975</v>
      </c>
      <c r="C12658">
        <v>778719</v>
      </c>
      <c r="D12658">
        <v>1200000</v>
      </c>
      <c r="E12658" s="89">
        <v>42887</v>
      </c>
      <c r="F12658">
        <v>960000</v>
      </c>
      <c r="G12658">
        <v>883200</v>
      </c>
      <c r="H12658" t="s">
        <v>15</v>
      </c>
      <c r="I12658">
        <v>2</v>
      </c>
      <c r="J12658">
        <v>3</v>
      </c>
      <c r="K12658">
        <v>12</v>
      </c>
      <c r="L12658">
        <v>2017</v>
      </c>
    </row>
    <row r="12659" spans="1:12" x14ac:dyDescent="0.3">
      <c r="A12659">
        <v>936976</v>
      </c>
      <c r="B12659">
        <v>936976</v>
      </c>
      <c r="C12659">
        <v>778720</v>
      </c>
      <c r="D12659">
        <v>1200000</v>
      </c>
      <c r="E12659" s="89">
        <v>42856</v>
      </c>
      <c r="F12659">
        <v>960000</v>
      </c>
      <c r="G12659">
        <v>883200</v>
      </c>
      <c r="H12659" t="s">
        <v>61</v>
      </c>
      <c r="I12659">
        <v>1</v>
      </c>
      <c r="J12659">
        <v>1</v>
      </c>
      <c r="K12659">
        <v>13</v>
      </c>
      <c r="L12659">
        <v>2017</v>
      </c>
    </row>
    <row r="12660" spans="1:12" x14ac:dyDescent="0.3">
      <c r="A12660">
        <v>936977</v>
      </c>
      <c r="B12660">
        <v>936977</v>
      </c>
      <c r="C12660">
        <v>778721</v>
      </c>
      <c r="D12660">
        <v>1200000</v>
      </c>
      <c r="E12660" s="89">
        <v>43586</v>
      </c>
      <c r="F12660">
        <v>960000</v>
      </c>
      <c r="G12660">
        <v>883200</v>
      </c>
      <c r="H12660" t="s">
        <v>61</v>
      </c>
      <c r="I12660">
        <v>2</v>
      </c>
      <c r="J12660">
        <v>5</v>
      </c>
      <c r="K12660">
        <v>13</v>
      </c>
      <c r="L12660">
        <v>2019</v>
      </c>
    </row>
    <row r="12661" spans="1:12" x14ac:dyDescent="0.3">
      <c r="A12661">
        <v>936978</v>
      </c>
      <c r="B12661">
        <v>936978</v>
      </c>
      <c r="C12661">
        <v>778722</v>
      </c>
      <c r="D12661">
        <v>1200000</v>
      </c>
      <c r="E12661" s="89">
        <v>43313</v>
      </c>
      <c r="F12661">
        <v>960000</v>
      </c>
      <c r="G12661">
        <v>883200</v>
      </c>
      <c r="H12661" t="s">
        <v>19</v>
      </c>
      <c r="I12661">
        <v>1</v>
      </c>
      <c r="J12661">
        <v>1</v>
      </c>
      <c r="K12661">
        <v>5</v>
      </c>
      <c r="L12661">
        <v>2018</v>
      </c>
    </row>
    <row r="12662" spans="1:12" x14ac:dyDescent="0.3">
      <c r="A12662">
        <v>936979</v>
      </c>
      <c r="B12662">
        <v>936979</v>
      </c>
      <c r="C12662">
        <v>778723</v>
      </c>
      <c r="D12662">
        <v>1200000</v>
      </c>
      <c r="E12662" s="89">
        <v>43101</v>
      </c>
      <c r="F12662">
        <v>960000</v>
      </c>
      <c r="G12662">
        <v>883200</v>
      </c>
      <c r="H12662" t="s">
        <v>14</v>
      </c>
      <c r="I12662">
        <v>3</v>
      </c>
      <c r="J12662">
        <v>5</v>
      </c>
      <c r="K12662">
        <v>14</v>
      </c>
      <c r="L12662">
        <v>2018</v>
      </c>
    </row>
    <row r="12663" spans="1:12" x14ac:dyDescent="0.3">
      <c r="A12663">
        <v>936980</v>
      </c>
      <c r="B12663">
        <v>936980</v>
      </c>
      <c r="C12663">
        <v>778724</v>
      </c>
      <c r="D12663">
        <v>1200000</v>
      </c>
      <c r="E12663" s="89">
        <v>43221</v>
      </c>
      <c r="F12663">
        <v>960000</v>
      </c>
      <c r="G12663">
        <v>883200</v>
      </c>
      <c r="H12663" t="s">
        <v>61</v>
      </c>
      <c r="I12663">
        <v>1</v>
      </c>
      <c r="J12663">
        <v>1</v>
      </c>
      <c r="K12663">
        <v>13</v>
      </c>
      <c r="L12663">
        <v>2018</v>
      </c>
    </row>
    <row r="12664" spans="1:12" x14ac:dyDescent="0.3">
      <c r="A12664">
        <v>936981</v>
      </c>
      <c r="B12664">
        <v>936981</v>
      </c>
      <c r="C12664">
        <v>778725</v>
      </c>
      <c r="D12664">
        <v>1200000</v>
      </c>
      <c r="E12664" s="89">
        <v>43101</v>
      </c>
      <c r="F12664">
        <v>960000</v>
      </c>
      <c r="G12664">
        <v>883200</v>
      </c>
      <c r="H12664" t="s">
        <v>9</v>
      </c>
      <c r="I12664">
        <v>3</v>
      </c>
      <c r="J12664">
        <v>6</v>
      </c>
      <c r="K12664">
        <v>4</v>
      </c>
      <c r="L12664">
        <v>2018</v>
      </c>
    </row>
    <row r="12665" spans="1:12" x14ac:dyDescent="0.3">
      <c r="A12665">
        <v>936982</v>
      </c>
      <c r="B12665">
        <v>936982</v>
      </c>
      <c r="C12665">
        <v>778726</v>
      </c>
      <c r="D12665">
        <v>1200000</v>
      </c>
      <c r="E12665" s="89">
        <v>43739</v>
      </c>
      <c r="F12665">
        <v>960000</v>
      </c>
      <c r="G12665">
        <v>883200</v>
      </c>
      <c r="H12665" t="s">
        <v>6</v>
      </c>
      <c r="I12665">
        <v>1</v>
      </c>
      <c r="J12665">
        <v>4</v>
      </c>
      <c r="K12665">
        <v>7</v>
      </c>
      <c r="L12665">
        <v>2019</v>
      </c>
    </row>
    <row r="12666" spans="1:12" x14ac:dyDescent="0.3">
      <c r="A12666">
        <v>936983</v>
      </c>
      <c r="B12666">
        <v>936983</v>
      </c>
      <c r="C12666">
        <v>778727</v>
      </c>
      <c r="D12666">
        <v>1200000</v>
      </c>
      <c r="E12666" s="89">
        <v>42948</v>
      </c>
      <c r="F12666">
        <v>960000</v>
      </c>
      <c r="G12666">
        <v>883200</v>
      </c>
      <c r="H12666" t="s">
        <v>11</v>
      </c>
      <c r="I12666">
        <v>2</v>
      </c>
      <c r="J12666">
        <v>3</v>
      </c>
      <c r="K12666">
        <v>9</v>
      </c>
      <c r="L12666">
        <v>2017</v>
      </c>
    </row>
    <row r="12667" spans="1:12" x14ac:dyDescent="0.3">
      <c r="A12667">
        <v>936984</v>
      </c>
      <c r="B12667">
        <v>936984</v>
      </c>
      <c r="C12667">
        <v>778728</v>
      </c>
      <c r="D12667">
        <v>1200000</v>
      </c>
      <c r="E12667" s="89">
        <v>43435</v>
      </c>
      <c r="F12667">
        <v>960000</v>
      </c>
      <c r="G12667">
        <v>883200</v>
      </c>
      <c r="H12667" t="s">
        <v>18</v>
      </c>
      <c r="I12667">
        <v>3</v>
      </c>
      <c r="J12667">
        <v>5</v>
      </c>
      <c r="K12667">
        <v>11</v>
      </c>
      <c r="L12667">
        <v>2018</v>
      </c>
    </row>
    <row r="12668" spans="1:12" x14ac:dyDescent="0.3">
      <c r="A12668">
        <v>936985</v>
      </c>
      <c r="B12668">
        <v>936985</v>
      </c>
      <c r="C12668">
        <v>778729</v>
      </c>
      <c r="D12668">
        <v>1200000</v>
      </c>
      <c r="E12668" s="89">
        <v>43313</v>
      </c>
      <c r="F12668">
        <v>960000</v>
      </c>
      <c r="G12668">
        <v>883200</v>
      </c>
      <c r="H12668" t="s">
        <v>6</v>
      </c>
      <c r="I12668">
        <v>3</v>
      </c>
      <c r="J12668">
        <v>6</v>
      </c>
      <c r="K12668">
        <v>7</v>
      </c>
      <c r="L12668">
        <v>2018</v>
      </c>
    </row>
    <row r="12669" spans="1:12" x14ac:dyDescent="0.3">
      <c r="A12669">
        <v>936986</v>
      </c>
      <c r="B12669">
        <v>936986</v>
      </c>
      <c r="C12669">
        <v>778730</v>
      </c>
      <c r="D12669">
        <v>1200000</v>
      </c>
      <c r="E12669" s="89">
        <v>43617</v>
      </c>
      <c r="F12669">
        <v>960000</v>
      </c>
      <c r="G12669">
        <v>883200</v>
      </c>
      <c r="H12669" t="s">
        <v>15</v>
      </c>
      <c r="I12669">
        <v>3</v>
      </c>
      <c r="J12669">
        <v>3</v>
      </c>
      <c r="K12669">
        <v>12</v>
      </c>
      <c r="L12669">
        <v>2019</v>
      </c>
    </row>
    <row r="12670" spans="1:12" x14ac:dyDescent="0.3">
      <c r="A12670">
        <v>936987</v>
      </c>
      <c r="B12670">
        <v>936987</v>
      </c>
      <c r="C12670">
        <v>778731</v>
      </c>
      <c r="D12670">
        <v>1200000</v>
      </c>
      <c r="E12670" s="89">
        <v>43435</v>
      </c>
      <c r="F12670">
        <v>960000</v>
      </c>
      <c r="G12670">
        <v>883200</v>
      </c>
      <c r="H12670" t="s">
        <v>17</v>
      </c>
      <c r="I12670">
        <v>2</v>
      </c>
      <c r="J12670">
        <v>4</v>
      </c>
      <c r="K12670">
        <v>2</v>
      </c>
      <c r="L12670">
        <v>2018</v>
      </c>
    </row>
    <row r="12671" spans="1:12" x14ac:dyDescent="0.3">
      <c r="A12671">
        <v>936988</v>
      </c>
      <c r="B12671">
        <v>936988</v>
      </c>
      <c r="C12671">
        <v>778732</v>
      </c>
      <c r="D12671">
        <v>1200000</v>
      </c>
      <c r="E12671" s="89">
        <v>43313</v>
      </c>
      <c r="F12671">
        <v>960000</v>
      </c>
      <c r="G12671">
        <v>883200</v>
      </c>
      <c r="H12671" t="s">
        <v>6</v>
      </c>
      <c r="I12671">
        <v>3</v>
      </c>
      <c r="J12671">
        <v>4</v>
      </c>
      <c r="K12671">
        <v>7</v>
      </c>
      <c r="L12671">
        <v>2018</v>
      </c>
    </row>
    <row r="12672" spans="1:12" x14ac:dyDescent="0.3">
      <c r="A12672">
        <v>936989</v>
      </c>
      <c r="B12672">
        <v>936989</v>
      </c>
      <c r="C12672">
        <v>778733</v>
      </c>
      <c r="D12672">
        <v>1200000</v>
      </c>
      <c r="E12672" s="89">
        <v>42948</v>
      </c>
      <c r="F12672">
        <v>960000</v>
      </c>
      <c r="G12672">
        <v>883200</v>
      </c>
      <c r="H12672" t="s">
        <v>17</v>
      </c>
      <c r="I12672">
        <v>1</v>
      </c>
      <c r="J12672">
        <v>3</v>
      </c>
      <c r="K12672">
        <v>2</v>
      </c>
      <c r="L12672">
        <v>2017</v>
      </c>
    </row>
    <row r="12673" spans="1:12" x14ac:dyDescent="0.3">
      <c r="A12673">
        <v>936990</v>
      </c>
      <c r="B12673">
        <v>936990</v>
      </c>
      <c r="C12673">
        <v>778734</v>
      </c>
      <c r="D12673">
        <v>1200000</v>
      </c>
      <c r="E12673" s="89">
        <v>43800</v>
      </c>
      <c r="F12673">
        <v>960000</v>
      </c>
      <c r="G12673">
        <v>883200</v>
      </c>
      <c r="H12673" t="s">
        <v>8</v>
      </c>
      <c r="I12673">
        <v>2</v>
      </c>
      <c r="J12673">
        <v>5</v>
      </c>
      <c r="K12673">
        <v>6</v>
      </c>
      <c r="L12673">
        <v>2019</v>
      </c>
    </row>
    <row r="12674" spans="1:12" x14ac:dyDescent="0.3">
      <c r="A12674">
        <v>936991</v>
      </c>
      <c r="B12674">
        <v>936991</v>
      </c>
      <c r="C12674">
        <v>778735</v>
      </c>
      <c r="D12674">
        <v>1200000</v>
      </c>
      <c r="E12674" s="89">
        <v>43101</v>
      </c>
      <c r="F12674">
        <v>960000</v>
      </c>
      <c r="G12674">
        <v>883200</v>
      </c>
      <c r="H12674" t="s">
        <v>9</v>
      </c>
      <c r="I12674">
        <v>1</v>
      </c>
      <c r="J12674">
        <v>5</v>
      </c>
      <c r="K12674">
        <v>4</v>
      </c>
      <c r="L12674">
        <v>2018</v>
      </c>
    </row>
    <row r="12675" spans="1:12" x14ac:dyDescent="0.3">
      <c r="A12675">
        <v>936992</v>
      </c>
      <c r="B12675">
        <v>936992</v>
      </c>
      <c r="C12675">
        <v>778736</v>
      </c>
      <c r="D12675">
        <v>1200000</v>
      </c>
      <c r="E12675" s="89">
        <v>43009</v>
      </c>
      <c r="F12675">
        <v>960000</v>
      </c>
      <c r="G12675">
        <v>883200</v>
      </c>
      <c r="H12675" t="s">
        <v>19</v>
      </c>
      <c r="I12675">
        <v>2</v>
      </c>
      <c r="J12675">
        <v>4</v>
      </c>
      <c r="K12675">
        <v>5</v>
      </c>
      <c r="L12675">
        <v>2017</v>
      </c>
    </row>
    <row r="12676" spans="1:12" x14ac:dyDescent="0.3">
      <c r="A12676">
        <v>936993</v>
      </c>
      <c r="B12676">
        <v>936993</v>
      </c>
      <c r="C12676">
        <v>778737</v>
      </c>
      <c r="D12676">
        <v>1200000</v>
      </c>
      <c r="E12676" s="89">
        <v>43497</v>
      </c>
      <c r="F12676">
        <v>960000</v>
      </c>
      <c r="G12676">
        <v>883200</v>
      </c>
      <c r="H12676" t="s">
        <v>9</v>
      </c>
      <c r="I12676">
        <v>1</v>
      </c>
      <c r="J12676">
        <v>4</v>
      </c>
      <c r="K12676">
        <v>4</v>
      </c>
      <c r="L12676">
        <v>2019</v>
      </c>
    </row>
    <row r="12677" spans="1:12" x14ac:dyDescent="0.3">
      <c r="A12677">
        <v>936994</v>
      </c>
      <c r="B12677">
        <v>936994</v>
      </c>
      <c r="C12677">
        <v>778738</v>
      </c>
      <c r="D12677">
        <v>1200000</v>
      </c>
      <c r="E12677" s="89">
        <v>43525</v>
      </c>
      <c r="F12677">
        <v>960000</v>
      </c>
      <c r="G12677">
        <v>883200</v>
      </c>
      <c r="H12677" t="s">
        <v>6</v>
      </c>
      <c r="I12677">
        <v>1</v>
      </c>
      <c r="J12677">
        <v>3</v>
      </c>
      <c r="K12677">
        <v>7</v>
      </c>
      <c r="L12677">
        <v>2019</v>
      </c>
    </row>
    <row r="12678" spans="1:12" x14ac:dyDescent="0.3">
      <c r="A12678">
        <v>936995</v>
      </c>
      <c r="B12678">
        <v>936995</v>
      </c>
      <c r="C12678">
        <v>778739</v>
      </c>
      <c r="D12678">
        <v>1200000</v>
      </c>
      <c r="E12678" s="89">
        <v>43709</v>
      </c>
      <c r="F12678">
        <v>960000</v>
      </c>
      <c r="G12678">
        <v>883200</v>
      </c>
      <c r="H12678" t="s">
        <v>11</v>
      </c>
      <c r="I12678">
        <v>3</v>
      </c>
      <c r="J12678">
        <v>4</v>
      </c>
      <c r="K12678">
        <v>9</v>
      </c>
      <c r="L12678">
        <v>2019</v>
      </c>
    </row>
    <row r="12679" spans="1:12" x14ac:dyDescent="0.3">
      <c r="A12679">
        <v>936996</v>
      </c>
      <c r="B12679">
        <v>936996</v>
      </c>
      <c r="C12679">
        <v>778740</v>
      </c>
      <c r="D12679">
        <v>1200000</v>
      </c>
      <c r="E12679" s="89">
        <v>43647</v>
      </c>
      <c r="F12679">
        <v>960000</v>
      </c>
      <c r="G12679">
        <v>883200</v>
      </c>
      <c r="H12679" t="s">
        <v>17</v>
      </c>
      <c r="I12679">
        <v>3</v>
      </c>
      <c r="J12679">
        <v>6</v>
      </c>
      <c r="K12679">
        <v>2</v>
      </c>
      <c r="L12679">
        <v>2019</v>
      </c>
    </row>
    <row r="12680" spans="1:12" x14ac:dyDescent="0.3">
      <c r="A12680">
        <v>936997</v>
      </c>
      <c r="B12680">
        <v>936997</v>
      </c>
      <c r="C12680">
        <v>778741</v>
      </c>
      <c r="D12680">
        <v>1200000</v>
      </c>
      <c r="E12680" s="89">
        <v>42795</v>
      </c>
      <c r="F12680">
        <v>960000</v>
      </c>
      <c r="G12680">
        <v>883200</v>
      </c>
      <c r="H12680" t="s">
        <v>15</v>
      </c>
      <c r="I12680">
        <v>3</v>
      </c>
      <c r="J12680">
        <v>5</v>
      </c>
      <c r="K12680">
        <v>12</v>
      </c>
      <c r="L12680">
        <v>2017</v>
      </c>
    </row>
    <row r="12681" spans="1:12" x14ac:dyDescent="0.3">
      <c r="A12681">
        <v>936998</v>
      </c>
      <c r="B12681">
        <v>936998</v>
      </c>
      <c r="C12681">
        <v>778742</v>
      </c>
      <c r="D12681">
        <v>1200000</v>
      </c>
      <c r="E12681" s="89">
        <v>42767</v>
      </c>
      <c r="F12681">
        <v>960000</v>
      </c>
      <c r="G12681">
        <v>883200</v>
      </c>
      <c r="H12681" t="s">
        <v>12</v>
      </c>
      <c r="I12681">
        <v>2</v>
      </c>
      <c r="J12681">
        <v>4</v>
      </c>
      <c r="K12681">
        <v>1</v>
      </c>
      <c r="L12681">
        <v>2017</v>
      </c>
    </row>
    <row r="12682" spans="1:12" x14ac:dyDescent="0.3">
      <c r="A12682">
        <v>936999</v>
      </c>
      <c r="B12682">
        <v>936999</v>
      </c>
      <c r="C12682">
        <v>778743</v>
      </c>
      <c r="D12682">
        <v>1200000</v>
      </c>
      <c r="E12682" s="89">
        <v>42767</v>
      </c>
      <c r="F12682">
        <v>960000</v>
      </c>
      <c r="G12682">
        <v>883200</v>
      </c>
      <c r="H12682" t="s">
        <v>9</v>
      </c>
      <c r="I12682">
        <v>1</v>
      </c>
      <c r="J12682">
        <v>1</v>
      </c>
      <c r="K12682">
        <v>4</v>
      </c>
      <c r="L12682">
        <v>2017</v>
      </c>
    </row>
    <row r="12683" spans="1:12" x14ac:dyDescent="0.3">
      <c r="A12683">
        <v>937000</v>
      </c>
      <c r="B12683">
        <v>937000</v>
      </c>
      <c r="C12683">
        <v>778744</v>
      </c>
      <c r="D12683">
        <v>1200000</v>
      </c>
      <c r="E12683" s="89">
        <v>43525</v>
      </c>
      <c r="F12683">
        <v>960000</v>
      </c>
      <c r="G12683">
        <v>883200</v>
      </c>
      <c r="H12683" t="s">
        <v>12</v>
      </c>
      <c r="I12683">
        <v>1</v>
      </c>
      <c r="J12683">
        <v>5</v>
      </c>
      <c r="K12683">
        <v>1</v>
      </c>
      <c r="L12683">
        <v>2019</v>
      </c>
    </row>
    <row r="12684" spans="1:12" x14ac:dyDescent="0.3">
      <c r="A12684">
        <v>937001</v>
      </c>
      <c r="B12684">
        <v>937001</v>
      </c>
      <c r="C12684">
        <v>778745</v>
      </c>
      <c r="D12684">
        <v>1200000</v>
      </c>
      <c r="E12684" s="89">
        <v>43709</v>
      </c>
      <c r="F12684">
        <v>960000</v>
      </c>
      <c r="G12684">
        <v>883200</v>
      </c>
      <c r="H12684" t="s">
        <v>15</v>
      </c>
      <c r="I12684">
        <v>1</v>
      </c>
      <c r="J12684">
        <v>5</v>
      </c>
      <c r="K12684">
        <v>12</v>
      </c>
      <c r="L12684">
        <v>2019</v>
      </c>
    </row>
    <row r="12685" spans="1:12" x14ac:dyDescent="0.3">
      <c r="A12685">
        <v>937002</v>
      </c>
      <c r="B12685">
        <v>937002</v>
      </c>
      <c r="C12685">
        <v>778746</v>
      </c>
      <c r="D12685">
        <v>1200000</v>
      </c>
      <c r="E12685" s="89">
        <v>43282</v>
      </c>
      <c r="F12685">
        <v>960000</v>
      </c>
      <c r="G12685">
        <v>883200</v>
      </c>
      <c r="H12685" t="s">
        <v>11</v>
      </c>
      <c r="I12685">
        <v>3</v>
      </c>
      <c r="J12685">
        <v>1</v>
      </c>
      <c r="K12685">
        <v>9</v>
      </c>
      <c r="L12685">
        <v>2018</v>
      </c>
    </row>
    <row r="12686" spans="1:12" x14ac:dyDescent="0.3">
      <c r="A12686">
        <v>937003</v>
      </c>
      <c r="B12686">
        <v>937003</v>
      </c>
      <c r="C12686">
        <v>778747</v>
      </c>
      <c r="D12686">
        <v>1200000</v>
      </c>
      <c r="E12686" s="89">
        <v>43435</v>
      </c>
      <c r="F12686">
        <v>960000</v>
      </c>
      <c r="G12686">
        <v>883200</v>
      </c>
      <c r="H12686" t="s">
        <v>61</v>
      </c>
      <c r="I12686">
        <v>3</v>
      </c>
      <c r="J12686">
        <v>5</v>
      </c>
      <c r="K12686">
        <v>13</v>
      </c>
      <c r="L12686">
        <v>2018</v>
      </c>
    </row>
    <row r="12687" spans="1:12" x14ac:dyDescent="0.3">
      <c r="A12687">
        <v>937004</v>
      </c>
      <c r="B12687">
        <v>937004</v>
      </c>
      <c r="C12687">
        <v>778748</v>
      </c>
      <c r="D12687">
        <v>1200000</v>
      </c>
      <c r="E12687" s="89">
        <v>43435</v>
      </c>
      <c r="F12687">
        <v>960000</v>
      </c>
      <c r="G12687">
        <v>883200</v>
      </c>
      <c r="H12687" t="s">
        <v>19</v>
      </c>
      <c r="I12687">
        <v>2</v>
      </c>
      <c r="J12687">
        <v>3</v>
      </c>
      <c r="K12687">
        <v>5</v>
      </c>
      <c r="L12687">
        <v>2018</v>
      </c>
    </row>
    <row r="12688" spans="1:12" x14ac:dyDescent="0.3">
      <c r="A12688">
        <v>937005</v>
      </c>
      <c r="B12688">
        <v>937005</v>
      </c>
      <c r="C12688">
        <v>778749</v>
      </c>
      <c r="D12688">
        <v>1200000</v>
      </c>
      <c r="E12688" s="89">
        <v>43678</v>
      </c>
      <c r="F12688">
        <v>960000</v>
      </c>
      <c r="G12688">
        <v>883200</v>
      </c>
      <c r="H12688" t="s">
        <v>13</v>
      </c>
      <c r="I12688">
        <v>2</v>
      </c>
      <c r="J12688">
        <v>2</v>
      </c>
      <c r="K12688">
        <v>3</v>
      </c>
      <c r="L12688">
        <v>2019</v>
      </c>
    </row>
    <row r="12689" spans="1:12" x14ac:dyDescent="0.3">
      <c r="A12689">
        <v>937006</v>
      </c>
      <c r="B12689">
        <v>937006</v>
      </c>
      <c r="C12689">
        <v>778750</v>
      </c>
      <c r="D12689">
        <v>1200000</v>
      </c>
      <c r="E12689" s="89">
        <v>42917</v>
      </c>
      <c r="F12689">
        <v>960000</v>
      </c>
      <c r="G12689">
        <v>883200</v>
      </c>
      <c r="H12689" t="s">
        <v>18</v>
      </c>
      <c r="I12689">
        <v>2</v>
      </c>
      <c r="J12689">
        <v>1</v>
      </c>
      <c r="K12689">
        <v>11</v>
      </c>
      <c r="L12689">
        <v>2017</v>
      </c>
    </row>
    <row r="12690" spans="1:12" x14ac:dyDescent="0.3">
      <c r="A12690">
        <v>937007</v>
      </c>
      <c r="B12690">
        <v>937007</v>
      </c>
      <c r="C12690">
        <v>778751</v>
      </c>
      <c r="D12690">
        <v>1200000</v>
      </c>
      <c r="E12690" s="89">
        <v>42948</v>
      </c>
      <c r="F12690">
        <v>960000</v>
      </c>
      <c r="G12690">
        <v>883200</v>
      </c>
      <c r="H12690" t="s">
        <v>8</v>
      </c>
      <c r="I12690">
        <v>1</v>
      </c>
      <c r="J12690">
        <v>3</v>
      </c>
      <c r="K12690">
        <v>6</v>
      </c>
      <c r="L12690">
        <v>2017</v>
      </c>
    </row>
    <row r="12691" spans="1:12" x14ac:dyDescent="0.3">
      <c r="A12691">
        <v>937008</v>
      </c>
      <c r="B12691">
        <v>937008</v>
      </c>
      <c r="C12691">
        <v>778752</v>
      </c>
      <c r="D12691">
        <v>1200000</v>
      </c>
      <c r="E12691" s="89">
        <v>43252</v>
      </c>
      <c r="F12691">
        <v>960000</v>
      </c>
      <c r="G12691">
        <v>883200</v>
      </c>
      <c r="H12691" t="s">
        <v>18</v>
      </c>
      <c r="I12691">
        <v>3</v>
      </c>
      <c r="J12691">
        <v>5</v>
      </c>
      <c r="K12691">
        <v>11</v>
      </c>
      <c r="L12691">
        <v>2018</v>
      </c>
    </row>
    <row r="12692" spans="1:12" x14ac:dyDescent="0.3">
      <c r="A12692">
        <v>937009</v>
      </c>
      <c r="B12692">
        <v>937009</v>
      </c>
      <c r="C12692">
        <v>778753</v>
      </c>
      <c r="D12692">
        <v>1200000</v>
      </c>
      <c r="E12692" s="89">
        <v>43497</v>
      </c>
      <c r="F12692">
        <v>960000</v>
      </c>
      <c r="G12692">
        <v>883200</v>
      </c>
      <c r="H12692" t="s">
        <v>6</v>
      </c>
      <c r="I12692">
        <v>2</v>
      </c>
      <c r="J12692">
        <v>4</v>
      </c>
      <c r="K12692">
        <v>7</v>
      </c>
      <c r="L12692">
        <v>2019</v>
      </c>
    </row>
    <row r="12693" spans="1:12" x14ac:dyDescent="0.3">
      <c r="A12693">
        <v>937010</v>
      </c>
      <c r="B12693">
        <v>937010</v>
      </c>
      <c r="C12693">
        <v>778754</v>
      </c>
      <c r="D12693">
        <v>1200000</v>
      </c>
      <c r="E12693" s="89">
        <v>43252</v>
      </c>
      <c r="F12693">
        <v>960000</v>
      </c>
      <c r="G12693">
        <v>883200</v>
      </c>
      <c r="H12693" t="s">
        <v>14</v>
      </c>
      <c r="I12693">
        <v>3</v>
      </c>
      <c r="J12693">
        <v>1</v>
      </c>
      <c r="K12693">
        <v>14</v>
      </c>
      <c r="L12693">
        <v>2018</v>
      </c>
    </row>
    <row r="12694" spans="1:12" x14ac:dyDescent="0.3">
      <c r="A12694">
        <v>937011</v>
      </c>
      <c r="B12694">
        <v>937011</v>
      </c>
      <c r="C12694">
        <v>778755</v>
      </c>
      <c r="D12694">
        <v>1200000</v>
      </c>
      <c r="E12694" s="89">
        <v>42736</v>
      </c>
      <c r="F12694">
        <v>960000</v>
      </c>
      <c r="G12694">
        <v>883200</v>
      </c>
      <c r="H12694" t="s">
        <v>18</v>
      </c>
      <c r="I12694">
        <v>3</v>
      </c>
      <c r="J12694">
        <v>5</v>
      </c>
      <c r="K12694">
        <v>11</v>
      </c>
      <c r="L12694">
        <v>2017</v>
      </c>
    </row>
    <row r="12695" spans="1:12" x14ac:dyDescent="0.3">
      <c r="A12695">
        <v>937012</v>
      </c>
      <c r="B12695">
        <v>937012</v>
      </c>
      <c r="C12695">
        <v>778756</v>
      </c>
      <c r="D12695">
        <v>1200000</v>
      </c>
      <c r="E12695" s="89">
        <v>42767</v>
      </c>
      <c r="F12695">
        <v>960000</v>
      </c>
      <c r="G12695">
        <v>883200</v>
      </c>
      <c r="H12695" t="s">
        <v>18</v>
      </c>
      <c r="I12695">
        <v>2</v>
      </c>
      <c r="J12695">
        <v>2</v>
      </c>
      <c r="K12695">
        <v>11</v>
      </c>
      <c r="L12695">
        <v>2017</v>
      </c>
    </row>
    <row r="12696" spans="1:12" x14ac:dyDescent="0.3">
      <c r="A12696">
        <v>937013</v>
      </c>
      <c r="B12696">
        <v>937013</v>
      </c>
      <c r="C12696">
        <v>778757</v>
      </c>
      <c r="D12696">
        <v>1200000</v>
      </c>
      <c r="E12696" s="89">
        <v>43160</v>
      </c>
      <c r="F12696">
        <v>960000</v>
      </c>
      <c r="G12696">
        <v>883200</v>
      </c>
      <c r="H12696" t="s">
        <v>6</v>
      </c>
      <c r="I12696">
        <v>2</v>
      </c>
      <c r="J12696">
        <v>5</v>
      </c>
      <c r="K12696">
        <v>7</v>
      </c>
      <c r="L12696">
        <v>2018</v>
      </c>
    </row>
    <row r="12697" spans="1:12" x14ac:dyDescent="0.3">
      <c r="A12697">
        <v>937014</v>
      </c>
      <c r="B12697">
        <v>937014</v>
      </c>
      <c r="C12697">
        <v>778758</v>
      </c>
      <c r="D12697">
        <v>1200000</v>
      </c>
      <c r="E12697" s="89">
        <v>43678</v>
      </c>
      <c r="F12697">
        <v>960000</v>
      </c>
      <c r="G12697">
        <v>883200</v>
      </c>
      <c r="H12697" t="s">
        <v>7</v>
      </c>
      <c r="I12697">
        <v>2</v>
      </c>
      <c r="J12697">
        <v>6</v>
      </c>
      <c r="K12697">
        <v>10</v>
      </c>
      <c r="L12697">
        <v>2019</v>
      </c>
    </row>
    <row r="12698" spans="1:12" x14ac:dyDescent="0.3">
      <c r="A12698">
        <v>937015</v>
      </c>
      <c r="B12698">
        <v>937015</v>
      </c>
      <c r="C12698">
        <v>778759</v>
      </c>
      <c r="D12698">
        <v>1200000</v>
      </c>
      <c r="E12698" s="89">
        <v>43344</v>
      </c>
      <c r="F12698">
        <v>960000</v>
      </c>
      <c r="G12698">
        <v>883200</v>
      </c>
      <c r="H12698" t="s">
        <v>12</v>
      </c>
      <c r="I12698">
        <v>3</v>
      </c>
      <c r="J12698">
        <v>1</v>
      </c>
      <c r="K12698">
        <v>1</v>
      </c>
      <c r="L12698">
        <v>2018</v>
      </c>
    </row>
    <row r="12699" spans="1:12" x14ac:dyDescent="0.3">
      <c r="A12699">
        <v>937016</v>
      </c>
      <c r="B12699">
        <v>937016</v>
      </c>
      <c r="C12699">
        <v>778760</v>
      </c>
      <c r="D12699">
        <v>1200000</v>
      </c>
      <c r="E12699" s="89">
        <v>43282</v>
      </c>
      <c r="F12699">
        <v>960000</v>
      </c>
      <c r="G12699">
        <v>883200</v>
      </c>
      <c r="H12699" t="s">
        <v>61</v>
      </c>
      <c r="I12699">
        <v>2</v>
      </c>
      <c r="J12699">
        <v>5</v>
      </c>
      <c r="K12699">
        <v>13</v>
      </c>
      <c r="L12699">
        <v>2018</v>
      </c>
    </row>
    <row r="12700" spans="1:12" x14ac:dyDescent="0.3">
      <c r="A12700">
        <v>937017</v>
      </c>
      <c r="B12700">
        <v>937017</v>
      </c>
      <c r="C12700">
        <v>778761</v>
      </c>
      <c r="D12700">
        <v>1200000</v>
      </c>
      <c r="E12700" s="89">
        <v>43800</v>
      </c>
      <c r="F12700">
        <v>960000</v>
      </c>
      <c r="G12700">
        <v>883200</v>
      </c>
      <c r="H12700" t="s">
        <v>11</v>
      </c>
      <c r="I12700">
        <v>3</v>
      </c>
      <c r="J12700">
        <v>3</v>
      </c>
      <c r="K12700">
        <v>9</v>
      </c>
      <c r="L12700">
        <v>2019</v>
      </c>
    </row>
    <row r="12701" spans="1:12" x14ac:dyDescent="0.3">
      <c r="A12701">
        <v>937018</v>
      </c>
      <c r="B12701">
        <v>937018</v>
      </c>
      <c r="C12701">
        <v>778762</v>
      </c>
      <c r="D12701">
        <v>1200000</v>
      </c>
      <c r="E12701" s="89">
        <v>43191</v>
      </c>
      <c r="F12701">
        <v>960000</v>
      </c>
      <c r="G12701">
        <v>883200</v>
      </c>
      <c r="H12701" t="s">
        <v>18</v>
      </c>
      <c r="I12701">
        <v>3</v>
      </c>
      <c r="J12701">
        <v>3</v>
      </c>
      <c r="K12701">
        <v>11</v>
      </c>
      <c r="L12701">
        <v>2018</v>
      </c>
    </row>
    <row r="12702" spans="1:12" x14ac:dyDescent="0.3">
      <c r="A12702">
        <v>937019</v>
      </c>
      <c r="B12702">
        <v>937019</v>
      </c>
      <c r="C12702">
        <v>778763</v>
      </c>
      <c r="D12702">
        <v>1200000</v>
      </c>
      <c r="E12702" s="89">
        <v>43040</v>
      </c>
      <c r="F12702">
        <v>960000</v>
      </c>
      <c r="G12702">
        <v>883200</v>
      </c>
      <c r="H12702" t="s">
        <v>16</v>
      </c>
      <c r="I12702">
        <v>2</v>
      </c>
      <c r="J12702">
        <v>5</v>
      </c>
      <c r="K12702">
        <v>8</v>
      </c>
      <c r="L12702">
        <v>2017</v>
      </c>
    </row>
    <row r="12703" spans="1:12" x14ac:dyDescent="0.3">
      <c r="A12703">
        <v>937020</v>
      </c>
      <c r="B12703">
        <v>937020</v>
      </c>
      <c r="C12703">
        <v>778764</v>
      </c>
      <c r="D12703">
        <v>1200000</v>
      </c>
      <c r="E12703" s="89">
        <v>43466</v>
      </c>
      <c r="F12703">
        <v>960000</v>
      </c>
      <c r="G12703">
        <v>883200</v>
      </c>
      <c r="H12703" t="s">
        <v>17</v>
      </c>
      <c r="I12703">
        <v>2</v>
      </c>
      <c r="J12703">
        <v>4</v>
      </c>
      <c r="K12703">
        <v>2</v>
      </c>
      <c r="L12703">
        <v>2019</v>
      </c>
    </row>
    <row r="12704" spans="1:12" x14ac:dyDescent="0.3">
      <c r="A12704">
        <v>937021</v>
      </c>
      <c r="B12704">
        <v>937021</v>
      </c>
      <c r="C12704">
        <v>778765</v>
      </c>
      <c r="D12704">
        <v>1200000</v>
      </c>
      <c r="E12704" s="89">
        <v>43221</v>
      </c>
      <c r="F12704">
        <v>960000</v>
      </c>
      <c r="G12704">
        <v>883200</v>
      </c>
      <c r="H12704" t="s">
        <v>10</v>
      </c>
      <c r="I12704">
        <v>3</v>
      </c>
      <c r="J12704">
        <v>3</v>
      </c>
      <c r="K12704">
        <v>15</v>
      </c>
      <c r="L12704">
        <v>2018</v>
      </c>
    </row>
    <row r="12705" spans="1:12" x14ac:dyDescent="0.3">
      <c r="A12705">
        <v>937022</v>
      </c>
      <c r="B12705">
        <v>937022</v>
      </c>
      <c r="C12705">
        <v>778766</v>
      </c>
      <c r="D12705">
        <v>1200000</v>
      </c>
      <c r="E12705" s="89">
        <v>42917</v>
      </c>
      <c r="F12705">
        <v>960000</v>
      </c>
      <c r="G12705">
        <v>883200</v>
      </c>
      <c r="H12705" t="s">
        <v>6</v>
      </c>
      <c r="I12705">
        <v>2</v>
      </c>
      <c r="J12705">
        <v>4</v>
      </c>
      <c r="K12705">
        <v>7</v>
      </c>
      <c r="L12705">
        <v>2017</v>
      </c>
    </row>
    <row r="12706" spans="1:12" x14ac:dyDescent="0.3">
      <c r="A12706">
        <v>937023</v>
      </c>
      <c r="B12706">
        <v>937023</v>
      </c>
      <c r="C12706">
        <v>778767</v>
      </c>
      <c r="D12706">
        <v>1200000</v>
      </c>
      <c r="E12706" s="89">
        <v>43221</v>
      </c>
      <c r="F12706">
        <v>960000</v>
      </c>
      <c r="G12706">
        <v>883200</v>
      </c>
      <c r="H12706" t="s">
        <v>13</v>
      </c>
      <c r="I12706">
        <v>2</v>
      </c>
      <c r="J12706">
        <v>2</v>
      </c>
      <c r="K12706">
        <v>3</v>
      </c>
      <c r="L12706">
        <v>2018</v>
      </c>
    </row>
    <row r="12707" spans="1:12" x14ac:dyDescent="0.3">
      <c r="A12707">
        <v>937024</v>
      </c>
      <c r="B12707">
        <v>937024</v>
      </c>
      <c r="C12707">
        <v>778768</v>
      </c>
      <c r="D12707">
        <v>1200000</v>
      </c>
      <c r="E12707" s="89">
        <v>43009</v>
      </c>
      <c r="F12707">
        <v>960000</v>
      </c>
      <c r="G12707">
        <v>883200</v>
      </c>
      <c r="H12707" t="s">
        <v>13</v>
      </c>
      <c r="I12707">
        <v>1</v>
      </c>
      <c r="J12707">
        <v>6</v>
      </c>
      <c r="K12707">
        <v>3</v>
      </c>
      <c r="L12707">
        <v>2017</v>
      </c>
    </row>
    <row r="12708" spans="1:12" x14ac:dyDescent="0.3">
      <c r="A12708">
        <v>937025</v>
      </c>
      <c r="B12708">
        <v>937025</v>
      </c>
      <c r="C12708">
        <v>778769</v>
      </c>
      <c r="D12708">
        <v>1200000</v>
      </c>
      <c r="E12708" s="89">
        <v>43739</v>
      </c>
      <c r="F12708">
        <v>960000</v>
      </c>
      <c r="G12708">
        <v>883200</v>
      </c>
      <c r="H12708" t="s">
        <v>14</v>
      </c>
      <c r="I12708">
        <v>2</v>
      </c>
      <c r="J12708">
        <v>1</v>
      </c>
      <c r="K12708">
        <v>14</v>
      </c>
      <c r="L12708">
        <v>2019</v>
      </c>
    </row>
    <row r="12709" spans="1:12" x14ac:dyDescent="0.3">
      <c r="A12709">
        <v>937026</v>
      </c>
      <c r="B12709">
        <v>937026</v>
      </c>
      <c r="C12709">
        <v>778770</v>
      </c>
      <c r="D12709">
        <v>1200000</v>
      </c>
      <c r="E12709" s="89">
        <v>42826</v>
      </c>
      <c r="F12709">
        <v>960000</v>
      </c>
      <c r="G12709">
        <v>883200</v>
      </c>
      <c r="H12709" t="s">
        <v>61</v>
      </c>
      <c r="I12709">
        <v>1</v>
      </c>
      <c r="J12709">
        <v>5</v>
      </c>
      <c r="K12709">
        <v>13</v>
      </c>
      <c r="L12709">
        <v>2017</v>
      </c>
    </row>
    <row r="12710" spans="1:12" x14ac:dyDescent="0.3">
      <c r="A12710">
        <v>937027</v>
      </c>
      <c r="B12710">
        <v>937027</v>
      </c>
      <c r="C12710">
        <v>778771</v>
      </c>
      <c r="D12710">
        <v>1200000</v>
      </c>
      <c r="E12710" s="89">
        <v>43525</v>
      </c>
      <c r="F12710">
        <v>960000</v>
      </c>
      <c r="G12710">
        <v>883200</v>
      </c>
      <c r="H12710" t="s">
        <v>10</v>
      </c>
      <c r="I12710">
        <v>1</v>
      </c>
      <c r="J12710">
        <v>2</v>
      </c>
      <c r="K12710">
        <v>15</v>
      </c>
      <c r="L12710">
        <v>2019</v>
      </c>
    </row>
    <row r="12711" spans="1:12" x14ac:dyDescent="0.3">
      <c r="A12711">
        <v>937028</v>
      </c>
      <c r="B12711">
        <v>937028</v>
      </c>
      <c r="C12711">
        <v>778772</v>
      </c>
      <c r="D12711">
        <v>1200000</v>
      </c>
      <c r="E12711" s="89">
        <v>43009</v>
      </c>
      <c r="F12711">
        <v>960000</v>
      </c>
      <c r="G12711">
        <v>883200</v>
      </c>
      <c r="H12711" t="s">
        <v>16</v>
      </c>
      <c r="I12711">
        <v>1</v>
      </c>
      <c r="J12711">
        <v>3</v>
      </c>
      <c r="K12711">
        <v>8</v>
      </c>
      <c r="L12711">
        <v>2017</v>
      </c>
    </row>
    <row r="12712" spans="1:12" x14ac:dyDescent="0.3">
      <c r="A12712">
        <v>937029</v>
      </c>
      <c r="B12712">
        <v>937029</v>
      </c>
      <c r="C12712">
        <v>778773</v>
      </c>
      <c r="D12712">
        <v>1200000</v>
      </c>
      <c r="E12712" s="89">
        <v>43191</v>
      </c>
      <c r="F12712">
        <v>960000</v>
      </c>
      <c r="G12712">
        <v>883200</v>
      </c>
      <c r="H12712" t="s">
        <v>12</v>
      </c>
      <c r="I12712">
        <v>1</v>
      </c>
      <c r="J12712">
        <v>1</v>
      </c>
      <c r="K12712">
        <v>1</v>
      </c>
      <c r="L12712">
        <v>2018</v>
      </c>
    </row>
    <row r="12713" spans="1:12" x14ac:dyDescent="0.3">
      <c r="A12713">
        <v>937030</v>
      </c>
      <c r="B12713">
        <v>937030</v>
      </c>
      <c r="C12713">
        <v>778774</v>
      </c>
      <c r="D12713">
        <v>1200000</v>
      </c>
      <c r="E12713" s="89">
        <v>43678</v>
      </c>
      <c r="F12713">
        <v>960000</v>
      </c>
      <c r="G12713">
        <v>883200</v>
      </c>
      <c r="H12713" t="s">
        <v>61</v>
      </c>
      <c r="I12713">
        <v>1</v>
      </c>
      <c r="J12713">
        <v>2</v>
      </c>
      <c r="K12713">
        <v>13</v>
      </c>
      <c r="L12713">
        <v>2019</v>
      </c>
    </row>
    <row r="12714" spans="1:12" x14ac:dyDescent="0.3">
      <c r="A12714">
        <v>937031</v>
      </c>
      <c r="B12714">
        <v>937031</v>
      </c>
      <c r="C12714">
        <v>778775</v>
      </c>
      <c r="D12714">
        <v>1200000</v>
      </c>
      <c r="E12714" s="89">
        <v>43101</v>
      </c>
      <c r="F12714">
        <v>960000</v>
      </c>
      <c r="G12714">
        <v>883200</v>
      </c>
      <c r="H12714" t="s">
        <v>10</v>
      </c>
      <c r="I12714">
        <v>1</v>
      </c>
      <c r="J12714">
        <v>4</v>
      </c>
      <c r="K12714">
        <v>15</v>
      </c>
      <c r="L12714">
        <v>2018</v>
      </c>
    </row>
    <row r="12715" spans="1:12" x14ac:dyDescent="0.3">
      <c r="A12715">
        <v>937032</v>
      </c>
      <c r="B12715">
        <v>937032</v>
      </c>
      <c r="C12715">
        <v>778776</v>
      </c>
      <c r="D12715">
        <v>1200000</v>
      </c>
      <c r="E12715" s="89">
        <v>42736</v>
      </c>
      <c r="F12715">
        <v>960000</v>
      </c>
      <c r="G12715">
        <v>883200</v>
      </c>
      <c r="H12715" t="s">
        <v>61</v>
      </c>
      <c r="I12715">
        <v>2</v>
      </c>
      <c r="J12715">
        <v>4</v>
      </c>
      <c r="K12715">
        <v>13</v>
      </c>
      <c r="L12715">
        <v>2017</v>
      </c>
    </row>
    <row r="12716" spans="1:12" x14ac:dyDescent="0.3">
      <c r="A12716">
        <v>937033</v>
      </c>
      <c r="B12716">
        <v>937033</v>
      </c>
      <c r="C12716">
        <v>778777</v>
      </c>
      <c r="D12716">
        <v>1200000</v>
      </c>
      <c r="E12716" s="89">
        <v>43101</v>
      </c>
      <c r="F12716">
        <v>960000</v>
      </c>
      <c r="G12716">
        <v>883200</v>
      </c>
      <c r="H12716" t="s">
        <v>12</v>
      </c>
      <c r="I12716">
        <v>2</v>
      </c>
      <c r="J12716">
        <v>4</v>
      </c>
      <c r="K12716">
        <v>1</v>
      </c>
      <c r="L12716">
        <v>2018</v>
      </c>
    </row>
    <row r="12717" spans="1:12" x14ac:dyDescent="0.3">
      <c r="A12717">
        <v>937034</v>
      </c>
      <c r="B12717">
        <v>937034</v>
      </c>
      <c r="C12717">
        <v>778778</v>
      </c>
      <c r="D12717">
        <v>1200000</v>
      </c>
      <c r="E12717" s="89">
        <v>42887</v>
      </c>
      <c r="F12717">
        <v>960000</v>
      </c>
      <c r="G12717">
        <v>883200</v>
      </c>
      <c r="H12717" t="s">
        <v>61</v>
      </c>
      <c r="I12717">
        <v>1</v>
      </c>
      <c r="J12717">
        <v>5</v>
      </c>
      <c r="K12717">
        <v>13</v>
      </c>
      <c r="L12717">
        <v>2017</v>
      </c>
    </row>
    <row r="12718" spans="1:12" x14ac:dyDescent="0.3">
      <c r="A12718">
        <v>937035</v>
      </c>
      <c r="B12718">
        <v>937035</v>
      </c>
      <c r="C12718">
        <v>778779</v>
      </c>
      <c r="D12718">
        <v>1200000</v>
      </c>
      <c r="E12718" s="89">
        <v>43586</v>
      </c>
      <c r="F12718">
        <v>960000</v>
      </c>
      <c r="G12718">
        <v>883200</v>
      </c>
      <c r="H12718" t="s">
        <v>8</v>
      </c>
      <c r="I12718">
        <v>3</v>
      </c>
      <c r="J12718">
        <v>2</v>
      </c>
      <c r="K12718">
        <v>6</v>
      </c>
      <c r="L12718">
        <v>2019</v>
      </c>
    </row>
    <row r="12719" spans="1:12" x14ac:dyDescent="0.3">
      <c r="A12719">
        <v>937036</v>
      </c>
      <c r="B12719">
        <v>937036</v>
      </c>
      <c r="C12719">
        <v>778780</v>
      </c>
      <c r="D12719">
        <v>1200000</v>
      </c>
      <c r="E12719" s="89">
        <v>43101</v>
      </c>
      <c r="F12719">
        <v>960000</v>
      </c>
      <c r="G12719">
        <v>883200</v>
      </c>
      <c r="H12719" t="s">
        <v>18</v>
      </c>
      <c r="I12719">
        <v>3</v>
      </c>
      <c r="J12719">
        <v>5</v>
      </c>
      <c r="K12719">
        <v>11</v>
      </c>
      <c r="L12719">
        <v>2018</v>
      </c>
    </row>
    <row r="12720" spans="1:12" x14ac:dyDescent="0.3">
      <c r="A12720">
        <v>937037</v>
      </c>
      <c r="B12720">
        <v>937037</v>
      </c>
      <c r="C12720">
        <v>778781</v>
      </c>
      <c r="D12720">
        <v>1200000</v>
      </c>
      <c r="E12720" s="89">
        <v>42979</v>
      </c>
      <c r="F12720">
        <v>960000</v>
      </c>
      <c r="G12720">
        <v>883200</v>
      </c>
      <c r="H12720" t="s">
        <v>17</v>
      </c>
      <c r="I12720">
        <v>1</v>
      </c>
      <c r="J12720">
        <v>6</v>
      </c>
      <c r="K12720">
        <v>2</v>
      </c>
      <c r="L12720">
        <v>2017</v>
      </c>
    </row>
    <row r="12721" spans="1:12" x14ac:dyDescent="0.3">
      <c r="A12721">
        <v>937038</v>
      </c>
      <c r="B12721">
        <v>937038</v>
      </c>
      <c r="C12721">
        <v>778782</v>
      </c>
      <c r="D12721">
        <v>1200000</v>
      </c>
      <c r="E12721" s="89">
        <v>43282</v>
      </c>
      <c r="F12721">
        <v>960000</v>
      </c>
      <c r="G12721">
        <v>883200</v>
      </c>
      <c r="H12721" t="s">
        <v>10</v>
      </c>
      <c r="I12721">
        <v>2</v>
      </c>
      <c r="J12721">
        <v>5</v>
      </c>
      <c r="K12721">
        <v>15</v>
      </c>
      <c r="L12721">
        <v>2018</v>
      </c>
    </row>
    <row r="12722" spans="1:12" x14ac:dyDescent="0.3">
      <c r="A12722">
        <v>937039</v>
      </c>
      <c r="B12722">
        <v>937039</v>
      </c>
      <c r="C12722">
        <v>778783</v>
      </c>
      <c r="D12722">
        <v>1200000</v>
      </c>
      <c r="E12722" s="89">
        <v>43709</v>
      </c>
      <c r="F12722">
        <v>960000</v>
      </c>
      <c r="G12722">
        <v>883200</v>
      </c>
      <c r="H12722" t="s">
        <v>9</v>
      </c>
      <c r="I12722">
        <v>3</v>
      </c>
      <c r="J12722">
        <v>2</v>
      </c>
      <c r="K12722">
        <v>4</v>
      </c>
      <c r="L12722">
        <v>2019</v>
      </c>
    </row>
    <row r="12723" spans="1:12" x14ac:dyDescent="0.3">
      <c r="A12723">
        <v>937040</v>
      </c>
      <c r="B12723">
        <v>937040</v>
      </c>
      <c r="C12723">
        <v>778784</v>
      </c>
      <c r="D12723">
        <v>1200000</v>
      </c>
      <c r="E12723" s="89">
        <v>43770</v>
      </c>
      <c r="F12723">
        <v>960000</v>
      </c>
      <c r="G12723">
        <v>883200</v>
      </c>
      <c r="H12723" t="s">
        <v>17</v>
      </c>
      <c r="I12723">
        <v>3</v>
      </c>
      <c r="J12723">
        <v>2</v>
      </c>
      <c r="K12723">
        <v>2</v>
      </c>
      <c r="L12723">
        <v>2019</v>
      </c>
    </row>
    <row r="12724" spans="1:12" x14ac:dyDescent="0.3">
      <c r="A12724">
        <v>937041</v>
      </c>
      <c r="B12724">
        <v>937041</v>
      </c>
      <c r="C12724">
        <v>778785</v>
      </c>
      <c r="D12724">
        <v>1200000</v>
      </c>
      <c r="E12724" s="89">
        <v>42948</v>
      </c>
      <c r="F12724">
        <v>960000</v>
      </c>
      <c r="G12724">
        <v>883200</v>
      </c>
      <c r="H12724" t="s">
        <v>7</v>
      </c>
      <c r="I12724">
        <v>3</v>
      </c>
      <c r="J12724">
        <v>1</v>
      </c>
      <c r="K12724">
        <v>10</v>
      </c>
      <c r="L12724">
        <v>2017</v>
      </c>
    </row>
    <row r="12725" spans="1:12" x14ac:dyDescent="0.3">
      <c r="A12725">
        <v>937042</v>
      </c>
      <c r="B12725">
        <v>937042</v>
      </c>
      <c r="C12725">
        <v>778786</v>
      </c>
      <c r="D12725">
        <v>1200000</v>
      </c>
      <c r="E12725" s="89">
        <v>43586</v>
      </c>
      <c r="F12725">
        <v>960000</v>
      </c>
      <c r="G12725">
        <v>883200</v>
      </c>
      <c r="H12725" t="s">
        <v>16</v>
      </c>
      <c r="I12725">
        <v>2</v>
      </c>
      <c r="J12725">
        <v>1</v>
      </c>
      <c r="K12725">
        <v>8</v>
      </c>
      <c r="L12725">
        <v>2019</v>
      </c>
    </row>
    <row r="12726" spans="1:12" x14ac:dyDescent="0.3">
      <c r="A12726">
        <v>937043</v>
      </c>
      <c r="B12726">
        <v>937043</v>
      </c>
      <c r="C12726">
        <v>778787</v>
      </c>
      <c r="D12726">
        <v>1200000</v>
      </c>
      <c r="E12726" s="89">
        <v>43344</v>
      </c>
      <c r="F12726">
        <v>960000</v>
      </c>
      <c r="G12726">
        <v>883200</v>
      </c>
      <c r="H12726" t="s">
        <v>11</v>
      </c>
      <c r="I12726">
        <v>3</v>
      </c>
      <c r="J12726">
        <v>3</v>
      </c>
      <c r="K12726">
        <v>9</v>
      </c>
      <c r="L12726">
        <v>2018</v>
      </c>
    </row>
    <row r="12727" spans="1:12" x14ac:dyDescent="0.3">
      <c r="A12727">
        <v>937044</v>
      </c>
      <c r="B12727">
        <v>937044</v>
      </c>
      <c r="C12727">
        <v>778788</v>
      </c>
      <c r="D12727">
        <v>1200000</v>
      </c>
      <c r="E12727" s="89">
        <v>42767</v>
      </c>
      <c r="F12727">
        <v>960000</v>
      </c>
      <c r="G12727">
        <v>883200</v>
      </c>
      <c r="H12727" t="s">
        <v>61</v>
      </c>
      <c r="I12727">
        <v>3</v>
      </c>
      <c r="J12727">
        <v>2</v>
      </c>
      <c r="K12727">
        <v>13</v>
      </c>
      <c r="L12727">
        <v>2017</v>
      </c>
    </row>
    <row r="12728" spans="1:12" x14ac:dyDescent="0.3">
      <c r="A12728">
        <v>937045</v>
      </c>
      <c r="B12728">
        <v>937045</v>
      </c>
      <c r="C12728">
        <v>778789</v>
      </c>
      <c r="D12728">
        <v>1200000</v>
      </c>
      <c r="E12728" s="89">
        <v>43191</v>
      </c>
      <c r="F12728">
        <v>960000</v>
      </c>
      <c r="G12728">
        <v>883200</v>
      </c>
      <c r="H12728" t="s">
        <v>7</v>
      </c>
      <c r="I12728">
        <v>2</v>
      </c>
      <c r="J12728">
        <v>5</v>
      </c>
      <c r="K12728">
        <v>10</v>
      </c>
      <c r="L12728">
        <v>2018</v>
      </c>
    </row>
    <row r="12729" spans="1:12" x14ac:dyDescent="0.3">
      <c r="A12729">
        <v>937046</v>
      </c>
      <c r="B12729">
        <v>937046</v>
      </c>
      <c r="C12729">
        <v>778790</v>
      </c>
      <c r="D12729">
        <v>1200000</v>
      </c>
      <c r="E12729" s="89">
        <v>43009</v>
      </c>
      <c r="F12729">
        <v>960000</v>
      </c>
      <c r="G12729">
        <v>883200</v>
      </c>
      <c r="H12729" t="s">
        <v>12</v>
      </c>
      <c r="I12729">
        <v>1</v>
      </c>
      <c r="J12729">
        <v>2</v>
      </c>
      <c r="K12729">
        <v>1</v>
      </c>
      <c r="L12729">
        <v>2017</v>
      </c>
    </row>
    <row r="12730" spans="1:12" x14ac:dyDescent="0.3">
      <c r="A12730">
        <v>937047</v>
      </c>
      <c r="B12730">
        <v>937047</v>
      </c>
      <c r="C12730">
        <v>778791</v>
      </c>
      <c r="D12730">
        <v>1200000</v>
      </c>
      <c r="E12730" s="89">
        <v>43313</v>
      </c>
      <c r="F12730">
        <v>960000</v>
      </c>
      <c r="G12730">
        <v>883200</v>
      </c>
      <c r="H12730" t="s">
        <v>9</v>
      </c>
      <c r="I12730">
        <v>2</v>
      </c>
      <c r="J12730">
        <v>4</v>
      </c>
      <c r="K12730">
        <v>4</v>
      </c>
      <c r="L12730">
        <v>2018</v>
      </c>
    </row>
    <row r="12731" spans="1:12" x14ac:dyDescent="0.3">
      <c r="A12731">
        <v>937048</v>
      </c>
      <c r="B12731">
        <v>937048</v>
      </c>
      <c r="C12731">
        <v>778792</v>
      </c>
      <c r="D12731">
        <v>1200000</v>
      </c>
      <c r="E12731" s="89">
        <v>43497</v>
      </c>
      <c r="F12731">
        <v>960000</v>
      </c>
      <c r="G12731">
        <v>883200</v>
      </c>
      <c r="H12731" t="s">
        <v>16</v>
      </c>
      <c r="I12731">
        <v>3</v>
      </c>
      <c r="J12731">
        <v>1</v>
      </c>
      <c r="K12731">
        <v>8</v>
      </c>
      <c r="L12731">
        <v>2019</v>
      </c>
    </row>
    <row r="12732" spans="1:12" x14ac:dyDescent="0.3">
      <c r="A12732">
        <v>937049</v>
      </c>
      <c r="B12732">
        <v>937049</v>
      </c>
      <c r="C12732">
        <v>778793</v>
      </c>
      <c r="D12732">
        <v>1200000</v>
      </c>
      <c r="E12732" s="89">
        <v>43132</v>
      </c>
      <c r="F12732">
        <v>960000</v>
      </c>
      <c r="G12732">
        <v>883200</v>
      </c>
      <c r="H12732" t="s">
        <v>9</v>
      </c>
      <c r="I12732">
        <v>1</v>
      </c>
      <c r="J12732">
        <v>1</v>
      </c>
      <c r="K12732">
        <v>4</v>
      </c>
      <c r="L12732">
        <v>2018</v>
      </c>
    </row>
    <row r="12733" spans="1:12" x14ac:dyDescent="0.3">
      <c r="A12733">
        <v>937050</v>
      </c>
      <c r="B12733">
        <v>937050</v>
      </c>
      <c r="C12733">
        <v>778794</v>
      </c>
      <c r="D12733">
        <v>1200000</v>
      </c>
      <c r="E12733" s="89">
        <v>43070</v>
      </c>
      <c r="F12733">
        <v>960000</v>
      </c>
      <c r="G12733">
        <v>883200</v>
      </c>
      <c r="H12733" t="s">
        <v>8</v>
      </c>
      <c r="I12733">
        <v>1</v>
      </c>
      <c r="J12733">
        <v>1</v>
      </c>
      <c r="K12733">
        <v>6</v>
      </c>
      <c r="L12733">
        <v>2017</v>
      </c>
    </row>
    <row r="12734" spans="1:12" x14ac:dyDescent="0.3">
      <c r="A12734">
        <v>937051</v>
      </c>
      <c r="B12734">
        <v>937051</v>
      </c>
      <c r="C12734">
        <v>778795</v>
      </c>
      <c r="D12734">
        <v>1200000</v>
      </c>
      <c r="E12734" s="89">
        <v>43282</v>
      </c>
      <c r="F12734">
        <v>960000</v>
      </c>
      <c r="G12734">
        <v>883200</v>
      </c>
      <c r="H12734" t="s">
        <v>7</v>
      </c>
      <c r="I12734">
        <v>3</v>
      </c>
      <c r="J12734">
        <v>2</v>
      </c>
      <c r="K12734">
        <v>10</v>
      </c>
      <c r="L12734">
        <v>2018</v>
      </c>
    </row>
    <row r="12735" spans="1:12" x14ac:dyDescent="0.3">
      <c r="A12735">
        <v>937052</v>
      </c>
      <c r="B12735">
        <v>937052</v>
      </c>
      <c r="C12735">
        <v>778796</v>
      </c>
      <c r="D12735">
        <v>1200000</v>
      </c>
      <c r="E12735" s="89">
        <v>43709</v>
      </c>
      <c r="F12735">
        <v>960000</v>
      </c>
      <c r="G12735">
        <v>883200</v>
      </c>
      <c r="H12735" t="s">
        <v>12</v>
      </c>
      <c r="I12735">
        <v>3</v>
      </c>
      <c r="J12735">
        <v>5</v>
      </c>
      <c r="K12735">
        <v>1</v>
      </c>
      <c r="L12735">
        <v>2019</v>
      </c>
    </row>
    <row r="12736" spans="1:12" x14ac:dyDescent="0.3">
      <c r="A12736">
        <v>937053</v>
      </c>
      <c r="B12736">
        <v>937053</v>
      </c>
      <c r="C12736">
        <v>778797</v>
      </c>
      <c r="D12736">
        <v>1200000</v>
      </c>
      <c r="E12736" s="89">
        <v>43344</v>
      </c>
      <c r="F12736">
        <v>960000</v>
      </c>
      <c r="G12736">
        <v>883200</v>
      </c>
      <c r="H12736" t="s">
        <v>12</v>
      </c>
      <c r="I12736">
        <v>2</v>
      </c>
      <c r="J12736">
        <v>4</v>
      </c>
      <c r="K12736">
        <v>1</v>
      </c>
      <c r="L12736">
        <v>2018</v>
      </c>
    </row>
    <row r="12737" spans="1:12" x14ac:dyDescent="0.3">
      <c r="A12737">
        <v>937054</v>
      </c>
      <c r="B12737">
        <v>937054</v>
      </c>
      <c r="C12737">
        <v>778798</v>
      </c>
      <c r="D12737">
        <v>1200000</v>
      </c>
      <c r="E12737" s="89">
        <v>43344</v>
      </c>
      <c r="F12737">
        <v>960000</v>
      </c>
      <c r="G12737">
        <v>883200</v>
      </c>
      <c r="H12737" t="s">
        <v>11</v>
      </c>
      <c r="I12737">
        <v>3</v>
      </c>
      <c r="J12737">
        <v>1</v>
      </c>
      <c r="K12737">
        <v>9</v>
      </c>
      <c r="L12737">
        <v>2018</v>
      </c>
    </row>
    <row r="12738" spans="1:12" x14ac:dyDescent="0.3">
      <c r="A12738">
        <v>937055</v>
      </c>
      <c r="B12738">
        <v>937055</v>
      </c>
      <c r="C12738">
        <v>778799</v>
      </c>
      <c r="D12738">
        <v>1200000</v>
      </c>
      <c r="E12738" s="89">
        <v>43466</v>
      </c>
      <c r="F12738">
        <v>960000</v>
      </c>
      <c r="G12738">
        <v>883200</v>
      </c>
      <c r="H12738" t="s">
        <v>19</v>
      </c>
      <c r="I12738">
        <v>3</v>
      </c>
      <c r="J12738">
        <v>2</v>
      </c>
      <c r="K12738">
        <v>5</v>
      </c>
      <c r="L12738">
        <v>2019</v>
      </c>
    </row>
    <row r="12739" spans="1:12" x14ac:dyDescent="0.3">
      <c r="A12739">
        <v>937056</v>
      </c>
      <c r="B12739">
        <v>937056</v>
      </c>
      <c r="C12739">
        <v>778800</v>
      </c>
      <c r="D12739">
        <v>1200000</v>
      </c>
      <c r="E12739" s="89">
        <v>43556</v>
      </c>
      <c r="F12739">
        <v>960000</v>
      </c>
      <c r="G12739">
        <v>883200</v>
      </c>
      <c r="H12739" t="s">
        <v>12</v>
      </c>
      <c r="I12739">
        <v>3</v>
      </c>
      <c r="J12739">
        <v>1</v>
      </c>
      <c r="K12739">
        <v>1</v>
      </c>
      <c r="L12739">
        <v>2019</v>
      </c>
    </row>
    <row r="12740" spans="1:12" x14ac:dyDescent="0.3">
      <c r="A12740">
        <v>937057</v>
      </c>
      <c r="B12740">
        <v>937057</v>
      </c>
      <c r="C12740">
        <v>778801</v>
      </c>
      <c r="D12740">
        <v>1200000</v>
      </c>
      <c r="E12740" s="89">
        <v>43374</v>
      </c>
      <c r="F12740">
        <v>960000</v>
      </c>
      <c r="G12740">
        <v>883200</v>
      </c>
      <c r="H12740" t="s">
        <v>61</v>
      </c>
      <c r="I12740">
        <v>2</v>
      </c>
      <c r="J12740">
        <v>2</v>
      </c>
      <c r="K12740">
        <v>13</v>
      </c>
      <c r="L12740">
        <v>2018</v>
      </c>
    </row>
    <row r="12741" spans="1:12" x14ac:dyDescent="0.3">
      <c r="A12741">
        <v>937058</v>
      </c>
      <c r="B12741">
        <v>937058</v>
      </c>
      <c r="C12741">
        <v>778802</v>
      </c>
      <c r="D12741">
        <v>1200000</v>
      </c>
      <c r="E12741" s="89">
        <v>43497</v>
      </c>
      <c r="F12741">
        <v>960000</v>
      </c>
      <c r="G12741">
        <v>883200</v>
      </c>
      <c r="H12741" t="s">
        <v>16</v>
      </c>
      <c r="I12741">
        <v>3</v>
      </c>
      <c r="J12741">
        <v>2</v>
      </c>
      <c r="K12741">
        <v>8</v>
      </c>
      <c r="L12741">
        <v>2019</v>
      </c>
    </row>
    <row r="12742" spans="1:12" x14ac:dyDescent="0.3">
      <c r="A12742">
        <v>937059</v>
      </c>
      <c r="B12742">
        <v>937059</v>
      </c>
      <c r="C12742">
        <v>778803</v>
      </c>
      <c r="D12742">
        <v>1200000</v>
      </c>
      <c r="E12742" s="89">
        <v>42887</v>
      </c>
      <c r="F12742">
        <v>960000</v>
      </c>
      <c r="G12742">
        <v>883200</v>
      </c>
      <c r="H12742" t="s">
        <v>61</v>
      </c>
      <c r="I12742">
        <v>2</v>
      </c>
      <c r="J12742">
        <v>1</v>
      </c>
      <c r="K12742">
        <v>13</v>
      </c>
      <c r="L12742">
        <v>2017</v>
      </c>
    </row>
    <row r="12743" spans="1:12" x14ac:dyDescent="0.3">
      <c r="A12743">
        <v>937060</v>
      </c>
      <c r="B12743">
        <v>937060</v>
      </c>
      <c r="C12743">
        <v>778804</v>
      </c>
      <c r="D12743">
        <v>1200000</v>
      </c>
      <c r="E12743" s="89">
        <v>42856</v>
      </c>
      <c r="F12743">
        <v>960000</v>
      </c>
      <c r="G12743">
        <v>883200</v>
      </c>
      <c r="H12743" t="s">
        <v>17</v>
      </c>
      <c r="I12743">
        <v>1</v>
      </c>
      <c r="J12743">
        <v>4</v>
      </c>
      <c r="K12743">
        <v>2</v>
      </c>
      <c r="L12743">
        <v>2017</v>
      </c>
    </row>
    <row r="12744" spans="1:12" x14ac:dyDescent="0.3">
      <c r="A12744">
        <v>937061</v>
      </c>
      <c r="B12744">
        <v>937061</v>
      </c>
      <c r="C12744">
        <v>778805</v>
      </c>
      <c r="D12744">
        <v>1200000</v>
      </c>
      <c r="E12744" s="89">
        <v>42736</v>
      </c>
      <c r="F12744">
        <v>960000</v>
      </c>
      <c r="G12744">
        <v>883200</v>
      </c>
      <c r="H12744" t="s">
        <v>17</v>
      </c>
      <c r="I12744">
        <v>1</v>
      </c>
      <c r="J12744">
        <v>3</v>
      </c>
      <c r="K12744">
        <v>2</v>
      </c>
      <c r="L12744">
        <v>2017</v>
      </c>
    </row>
    <row r="12745" spans="1:12" x14ac:dyDescent="0.3">
      <c r="A12745">
        <v>937062</v>
      </c>
      <c r="B12745">
        <v>937062</v>
      </c>
      <c r="C12745">
        <v>778806</v>
      </c>
      <c r="D12745">
        <v>1200000</v>
      </c>
      <c r="E12745" s="89">
        <v>43344</v>
      </c>
      <c r="F12745">
        <v>960000</v>
      </c>
      <c r="G12745">
        <v>883200</v>
      </c>
      <c r="H12745" t="s">
        <v>8</v>
      </c>
      <c r="I12745">
        <v>1</v>
      </c>
      <c r="J12745">
        <v>5</v>
      </c>
      <c r="K12745">
        <v>6</v>
      </c>
      <c r="L12745">
        <v>2018</v>
      </c>
    </row>
    <row r="12746" spans="1:12" x14ac:dyDescent="0.3">
      <c r="A12746">
        <v>937063</v>
      </c>
      <c r="B12746">
        <v>937063</v>
      </c>
      <c r="C12746">
        <v>778807</v>
      </c>
      <c r="D12746">
        <v>1200000</v>
      </c>
      <c r="E12746" s="89">
        <v>43252</v>
      </c>
      <c r="F12746">
        <v>960000</v>
      </c>
      <c r="G12746">
        <v>883200</v>
      </c>
      <c r="H12746" t="s">
        <v>13</v>
      </c>
      <c r="I12746">
        <v>3</v>
      </c>
      <c r="J12746">
        <v>4</v>
      </c>
      <c r="K12746">
        <v>3</v>
      </c>
      <c r="L12746">
        <v>2018</v>
      </c>
    </row>
    <row r="12747" spans="1:12" x14ac:dyDescent="0.3">
      <c r="A12747">
        <v>937064</v>
      </c>
      <c r="B12747">
        <v>937064</v>
      </c>
      <c r="C12747">
        <v>778808</v>
      </c>
      <c r="D12747">
        <v>1200000</v>
      </c>
      <c r="E12747" s="89">
        <v>43191</v>
      </c>
      <c r="F12747">
        <v>960000</v>
      </c>
      <c r="G12747">
        <v>883200</v>
      </c>
      <c r="H12747" t="s">
        <v>15</v>
      </c>
      <c r="I12747">
        <v>3</v>
      </c>
      <c r="J12747">
        <v>2</v>
      </c>
      <c r="K12747">
        <v>12</v>
      </c>
      <c r="L12747">
        <v>2018</v>
      </c>
    </row>
    <row r="12748" spans="1:12" x14ac:dyDescent="0.3">
      <c r="A12748">
        <v>937065</v>
      </c>
      <c r="B12748">
        <v>937065</v>
      </c>
      <c r="C12748">
        <v>778809</v>
      </c>
      <c r="D12748">
        <v>1200000</v>
      </c>
      <c r="E12748" s="89">
        <v>43040</v>
      </c>
      <c r="F12748">
        <v>960000</v>
      </c>
      <c r="G12748">
        <v>883200</v>
      </c>
      <c r="H12748" t="s">
        <v>6</v>
      </c>
      <c r="I12748">
        <v>1</v>
      </c>
      <c r="J12748">
        <v>2</v>
      </c>
      <c r="K12748">
        <v>7</v>
      </c>
      <c r="L12748">
        <v>2017</v>
      </c>
    </row>
    <row r="12749" spans="1:12" x14ac:dyDescent="0.3">
      <c r="A12749">
        <v>937066</v>
      </c>
      <c r="B12749">
        <v>937066</v>
      </c>
      <c r="C12749">
        <v>778810</v>
      </c>
      <c r="D12749">
        <v>1200000</v>
      </c>
      <c r="E12749" s="89">
        <v>43191</v>
      </c>
      <c r="F12749">
        <v>960000</v>
      </c>
      <c r="G12749">
        <v>883200</v>
      </c>
      <c r="H12749" t="s">
        <v>61</v>
      </c>
      <c r="I12749">
        <v>3</v>
      </c>
      <c r="J12749">
        <v>1</v>
      </c>
      <c r="K12749">
        <v>13</v>
      </c>
      <c r="L12749">
        <v>2018</v>
      </c>
    </row>
    <row r="12750" spans="1:12" x14ac:dyDescent="0.3">
      <c r="A12750">
        <v>937067</v>
      </c>
      <c r="B12750">
        <v>937067</v>
      </c>
      <c r="C12750">
        <v>778811</v>
      </c>
      <c r="D12750">
        <v>1200000</v>
      </c>
      <c r="E12750" s="89">
        <v>42948</v>
      </c>
      <c r="F12750">
        <v>960000</v>
      </c>
      <c r="G12750">
        <v>883200</v>
      </c>
      <c r="H12750" t="s">
        <v>12</v>
      </c>
      <c r="I12750">
        <v>1</v>
      </c>
      <c r="J12750">
        <v>6</v>
      </c>
      <c r="K12750">
        <v>1</v>
      </c>
      <c r="L12750">
        <v>2017</v>
      </c>
    </row>
    <row r="12751" spans="1:12" x14ac:dyDescent="0.3">
      <c r="A12751">
        <v>937068</v>
      </c>
      <c r="B12751">
        <v>937068</v>
      </c>
      <c r="C12751">
        <v>778812</v>
      </c>
      <c r="D12751">
        <v>1200000</v>
      </c>
      <c r="E12751" s="89">
        <v>43132</v>
      </c>
      <c r="F12751">
        <v>960000</v>
      </c>
      <c r="G12751">
        <v>883200</v>
      </c>
      <c r="H12751" t="s">
        <v>10</v>
      </c>
      <c r="I12751">
        <v>3</v>
      </c>
      <c r="J12751">
        <v>1</v>
      </c>
      <c r="K12751">
        <v>15</v>
      </c>
      <c r="L12751">
        <v>2018</v>
      </c>
    </row>
    <row r="12752" spans="1:12" x14ac:dyDescent="0.3">
      <c r="A12752">
        <v>937069</v>
      </c>
      <c r="B12752">
        <v>937069</v>
      </c>
      <c r="C12752">
        <v>778813</v>
      </c>
      <c r="D12752">
        <v>1200000</v>
      </c>
      <c r="E12752" s="89">
        <v>42887</v>
      </c>
      <c r="F12752">
        <v>960000</v>
      </c>
      <c r="G12752">
        <v>883200</v>
      </c>
      <c r="H12752" t="s">
        <v>14</v>
      </c>
      <c r="I12752">
        <v>3</v>
      </c>
      <c r="J12752">
        <v>4</v>
      </c>
      <c r="K12752">
        <v>14</v>
      </c>
      <c r="L12752">
        <v>2017</v>
      </c>
    </row>
    <row r="12753" spans="1:12" x14ac:dyDescent="0.3">
      <c r="A12753">
        <v>937070</v>
      </c>
      <c r="B12753">
        <v>937070</v>
      </c>
      <c r="C12753">
        <v>778814</v>
      </c>
      <c r="D12753">
        <v>1200000</v>
      </c>
      <c r="E12753" s="89">
        <v>42979</v>
      </c>
      <c r="F12753">
        <v>960000</v>
      </c>
      <c r="G12753">
        <v>883200</v>
      </c>
      <c r="H12753" t="s">
        <v>15</v>
      </c>
      <c r="I12753">
        <v>2</v>
      </c>
      <c r="J12753">
        <v>5</v>
      </c>
      <c r="K12753">
        <v>12</v>
      </c>
      <c r="L12753">
        <v>2017</v>
      </c>
    </row>
    <row r="12754" spans="1:12" x14ac:dyDescent="0.3">
      <c r="A12754">
        <v>937071</v>
      </c>
      <c r="B12754">
        <v>937071</v>
      </c>
      <c r="C12754">
        <v>778815</v>
      </c>
      <c r="D12754">
        <v>1200000</v>
      </c>
      <c r="E12754" s="89">
        <v>43556</v>
      </c>
      <c r="F12754">
        <v>960000</v>
      </c>
      <c r="G12754">
        <v>883200</v>
      </c>
      <c r="H12754" t="s">
        <v>10</v>
      </c>
      <c r="I12754">
        <v>3</v>
      </c>
      <c r="J12754">
        <v>1</v>
      </c>
      <c r="K12754">
        <v>15</v>
      </c>
      <c r="L12754">
        <v>2019</v>
      </c>
    </row>
    <row r="12755" spans="1:12" x14ac:dyDescent="0.3">
      <c r="A12755">
        <v>937072</v>
      </c>
      <c r="B12755">
        <v>937072</v>
      </c>
      <c r="C12755">
        <v>778816</v>
      </c>
      <c r="D12755">
        <v>1200000</v>
      </c>
      <c r="E12755" s="89">
        <v>43497</v>
      </c>
      <c r="F12755">
        <v>960000</v>
      </c>
      <c r="G12755">
        <v>883200</v>
      </c>
      <c r="H12755" t="s">
        <v>14</v>
      </c>
      <c r="I12755">
        <v>3</v>
      </c>
      <c r="J12755">
        <v>5</v>
      </c>
      <c r="K12755">
        <v>14</v>
      </c>
      <c r="L12755">
        <v>2019</v>
      </c>
    </row>
    <row r="12756" spans="1:12" x14ac:dyDescent="0.3">
      <c r="A12756">
        <v>937073</v>
      </c>
      <c r="B12756">
        <v>937073</v>
      </c>
      <c r="C12756">
        <v>778817</v>
      </c>
      <c r="D12756">
        <v>1200000</v>
      </c>
      <c r="E12756" s="89">
        <v>43132</v>
      </c>
      <c r="F12756">
        <v>960000</v>
      </c>
      <c r="G12756">
        <v>883200</v>
      </c>
      <c r="H12756" t="s">
        <v>7</v>
      </c>
      <c r="I12756">
        <v>3</v>
      </c>
      <c r="J12756">
        <v>5</v>
      </c>
      <c r="K12756">
        <v>10</v>
      </c>
      <c r="L12756">
        <v>2018</v>
      </c>
    </row>
    <row r="12757" spans="1:12" x14ac:dyDescent="0.3">
      <c r="A12757">
        <v>937074</v>
      </c>
      <c r="B12757">
        <v>937074</v>
      </c>
      <c r="C12757">
        <v>778818</v>
      </c>
      <c r="D12757">
        <v>1200000</v>
      </c>
      <c r="E12757" s="89">
        <v>42767</v>
      </c>
      <c r="F12757">
        <v>960000</v>
      </c>
      <c r="G12757">
        <v>883200</v>
      </c>
      <c r="H12757" t="s">
        <v>17</v>
      </c>
      <c r="I12757">
        <v>3</v>
      </c>
      <c r="J12757">
        <v>1</v>
      </c>
      <c r="K12757">
        <v>2</v>
      </c>
      <c r="L12757">
        <v>2017</v>
      </c>
    </row>
    <row r="12758" spans="1:12" x14ac:dyDescent="0.3">
      <c r="A12758">
        <v>937075</v>
      </c>
      <c r="B12758">
        <v>937075</v>
      </c>
      <c r="C12758">
        <v>778819</v>
      </c>
      <c r="D12758">
        <v>1200000</v>
      </c>
      <c r="E12758" s="89">
        <v>43617</v>
      </c>
      <c r="F12758">
        <v>960000</v>
      </c>
      <c r="G12758">
        <v>883200</v>
      </c>
      <c r="H12758" t="s">
        <v>18</v>
      </c>
      <c r="I12758">
        <v>3</v>
      </c>
      <c r="J12758">
        <v>4</v>
      </c>
      <c r="K12758">
        <v>11</v>
      </c>
      <c r="L12758">
        <v>2019</v>
      </c>
    </row>
    <row r="12759" spans="1:12" x14ac:dyDescent="0.3">
      <c r="A12759">
        <v>937076</v>
      </c>
      <c r="B12759">
        <v>937076</v>
      </c>
      <c r="C12759">
        <v>778820</v>
      </c>
      <c r="D12759">
        <v>1200000</v>
      </c>
      <c r="E12759" s="89">
        <v>43617</v>
      </c>
      <c r="F12759">
        <v>960000</v>
      </c>
      <c r="G12759">
        <v>883200</v>
      </c>
      <c r="H12759" t="s">
        <v>14</v>
      </c>
      <c r="I12759">
        <v>3</v>
      </c>
      <c r="J12759">
        <v>3</v>
      </c>
      <c r="K12759">
        <v>14</v>
      </c>
      <c r="L12759">
        <v>2019</v>
      </c>
    </row>
    <row r="12760" spans="1:12" x14ac:dyDescent="0.3">
      <c r="A12760">
        <v>937077</v>
      </c>
      <c r="B12760">
        <v>937077</v>
      </c>
      <c r="C12760">
        <v>778821</v>
      </c>
      <c r="D12760">
        <v>1200000</v>
      </c>
      <c r="E12760" s="89">
        <v>43282</v>
      </c>
      <c r="F12760">
        <v>960000</v>
      </c>
      <c r="G12760">
        <v>883200</v>
      </c>
      <c r="H12760" t="s">
        <v>18</v>
      </c>
      <c r="I12760">
        <v>3</v>
      </c>
      <c r="J12760">
        <v>4</v>
      </c>
      <c r="K12760">
        <v>11</v>
      </c>
      <c r="L12760">
        <v>2018</v>
      </c>
    </row>
    <row r="12761" spans="1:12" x14ac:dyDescent="0.3">
      <c r="A12761">
        <v>937078</v>
      </c>
      <c r="B12761">
        <v>937078</v>
      </c>
      <c r="C12761">
        <v>778822</v>
      </c>
      <c r="D12761">
        <v>1200000</v>
      </c>
      <c r="E12761" s="89">
        <v>43221</v>
      </c>
      <c r="F12761">
        <v>960000</v>
      </c>
      <c r="G12761">
        <v>883200</v>
      </c>
      <c r="H12761" t="s">
        <v>16</v>
      </c>
      <c r="I12761">
        <v>3</v>
      </c>
      <c r="J12761">
        <v>2</v>
      </c>
      <c r="K12761">
        <v>8</v>
      </c>
      <c r="L12761">
        <v>2018</v>
      </c>
    </row>
    <row r="12762" spans="1:12" x14ac:dyDescent="0.3">
      <c r="A12762">
        <v>937079</v>
      </c>
      <c r="B12762">
        <v>937079</v>
      </c>
      <c r="C12762">
        <v>778823</v>
      </c>
      <c r="D12762">
        <v>1200000</v>
      </c>
      <c r="E12762" s="89">
        <v>43070</v>
      </c>
      <c r="F12762">
        <v>960000</v>
      </c>
      <c r="G12762">
        <v>883200</v>
      </c>
      <c r="H12762" t="s">
        <v>16</v>
      </c>
      <c r="I12762">
        <v>3</v>
      </c>
      <c r="J12762">
        <v>6</v>
      </c>
      <c r="K12762">
        <v>8</v>
      </c>
      <c r="L12762">
        <v>2017</v>
      </c>
    </row>
    <row r="12763" spans="1:12" x14ac:dyDescent="0.3">
      <c r="A12763">
        <v>937080</v>
      </c>
      <c r="B12763">
        <v>937080</v>
      </c>
      <c r="C12763">
        <v>778824</v>
      </c>
      <c r="D12763">
        <v>1200000</v>
      </c>
      <c r="E12763" s="89">
        <v>43221</v>
      </c>
      <c r="F12763">
        <v>960000</v>
      </c>
      <c r="G12763">
        <v>883200</v>
      </c>
      <c r="H12763" t="s">
        <v>14</v>
      </c>
      <c r="I12763">
        <v>2</v>
      </c>
      <c r="J12763">
        <v>5</v>
      </c>
      <c r="K12763">
        <v>14</v>
      </c>
      <c r="L12763">
        <v>2018</v>
      </c>
    </row>
    <row r="12764" spans="1:12" x14ac:dyDescent="0.3">
      <c r="A12764">
        <v>937081</v>
      </c>
      <c r="B12764">
        <v>937081</v>
      </c>
      <c r="C12764">
        <v>778825</v>
      </c>
      <c r="D12764">
        <v>1200000</v>
      </c>
      <c r="E12764" s="89">
        <v>43435</v>
      </c>
      <c r="F12764">
        <v>960000</v>
      </c>
      <c r="G12764">
        <v>883200</v>
      </c>
      <c r="H12764" t="s">
        <v>15</v>
      </c>
      <c r="I12764">
        <v>2</v>
      </c>
      <c r="J12764">
        <v>4</v>
      </c>
      <c r="K12764">
        <v>12</v>
      </c>
      <c r="L12764">
        <v>2018</v>
      </c>
    </row>
    <row r="12765" spans="1:12" x14ac:dyDescent="0.3">
      <c r="A12765">
        <v>937082</v>
      </c>
      <c r="B12765">
        <v>937082</v>
      </c>
      <c r="C12765">
        <v>778826</v>
      </c>
      <c r="D12765">
        <v>1200000</v>
      </c>
      <c r="E12765" s="89">
        <v>43191</v>
      </c>
      <c r="F12765">
        <v>960000</v>
      </c>
      <c r="G12765">
        <v>883200</v>
      </c>
      <c r="H12765" t="s">
        <v>9</v>
      </c>
      <c r="I12765">
        <v>2</v>
      </c>
      <c r="J12765">
        <v>3</v>
      </c>
      <c r="K12765">
        <v>4</v>
      </c>
      <c r="L12765">
        <v>2018</v>
      </c>
    </row>
    <row r="12766" spans="1:12" x14ac:dyDescent="0.3">
      <c r="A12766">
        <v>937083</v>
      </c>
      <c r="B12766">
        <v>937083</v>
      </c>
      <c r="C12766">
        <v>778827</v>
      </c>
      <c r="D12766">
        <v>1200000</v>
      </c>
      <c r="E12766" s="89">
        <v>43009</v>
      </c>
      <c r="F12766">
        <v>960000</v>
      </c>
      <c r="G12766">
        <v>883200</v>
      </c>
      <c r="H12766" t="s">
        <v>11</v>
      </c>
      <c r="I12766">
        <v>2</v>
      </c>
      <c r="J12766">
        <v>3</v>
      </c>
      <c r="K12766">
        <v>9</v>
      </c>
      <c r="L12766">
        <v>2017</v>
      </c>
    </row>
    <row r="12767" spans="1:12" x14ac:dyDescent="0.3">
      <c r="A12767">
        <v>937084</v>
      </c>
      <c r="B12767">
        <v>937084</v>
      </c>
      <c r="C12767">
        <v>778828</v>
      </c>
      <c r="D12767">
        <v>1200000</v>
      </c>
      <c r="E12767" s="89">
        <v>43405</v>
      </c>
      <c r="F12767">
        <v>960000</v>
      </c>
      <c r="G12767">
        <v>883200</v>
      </c>
      <c r="H12767" t="s">
        <v>18</v>
      </c>
      <c r="I12767">
        <v>1</v>
      </c>
      <c r="J12767">
        <v>2</v>
      </c>
      <c r="K12767">
        <v>11</v>
      </c>
      <c r="L12767">
        <v>2018</v>
      </c>
    </row>
    <row r="12768" spans="1:12" x14ac:dyDescent="0.3">
      <c r="A12768">
        <v>937085</v>
      </c>
      <c r="B12768">
        <v>937085</v>
      </c>
      <c r="C12768">
        <v>778829</v>
      </c>
      <c r="D12768">
        <v>1200000</v>
      </c>
      <c r="E12768" s="89">
        <v>43313</v>
      </c>
      <c r="F12768">
        <v>960000</v>
      </c>
      <c r="G12768">
        <v>883200</v>
      </c>
      <c r="H12768" t="s">
        <v>15</v>
      </c>
      <c r="I12768">
        <v>3</v>
      </c>
      <c r="J12768">
        <v>2</v>
      </c>
      <c r="K12768">
        <v>12</v>
      </c>
      <c r="L12768">
        <v>2018</v>
      </c>
    </row>
    <row r="12769" spans="1:12" x14ac:dyDescent="0.3">
      <c r="A12769">
        <v>937086</v>
      </c>
      <c r="B12769">
        <v>937086</v>
      </c>
      <c r="C12769">
        <v>778830</v>
      </c>
      <c r="D12769">
        <v>1200000</v>
      </c>
      <c r="E12769" s="89">
        <v>43252</v>
      </c>
      <c r="F12769">
        <v>960000</v>
      </c>
      <c r="G12769">
        <v>883200</v>
      </c>
      <c r="H12769" t="s">
        <v>11</v>
      </c>
      <c r="I12769">
        <v>3</v>
      </c>
      <c r="J12769">
        <v>3</v>
      </c>
      <c r="K12769">
        <v>9</v>
      </c>
      <c r="L12769">
        <v>2018</v>
      </c>
    </row>
    <row r="12770" spans="1:12" x14ac:dyDescent="0.3">
      <c r="A12770">
        <v>937087</v>
      </c>
      <c r="B12770">
        <v>937087</v>
      </c>
      <c r="C12770">
        <v>778831</v>
      </c>
      <c r="D12770">
        <v>1200000</v>
      </c>
      <c r="E12770" s="89">
        <v>43709</v>
      </c>
      <c r="F12770">
        <v>960000</v>
      </c>
      <c r="G12770">
        <v>883200</v>
      </c>
      <c r="H12770" t="s">
        <v>18</v>
      </c>
      <c r="I12770">
        <v>2</v>
      </c>
      <c r="J12770">
        <v>5</v>
      </c>
      <c r="K12770">
        <v>11</v>
      </c>
      <c r="L12770">
        <v>2019</v>
      </c>
    </row>
    <row r="12771" spans="1:12" x14ac:dyDescent="0.3">
      <c r="A12771">
        <v>937088</v>
      </c>
      <c r="B12771">
        <v>937088</v>
      </c>
      <c r="C12771">
        <v>778832</v>
      </c>
      <c r="D12771">
        <v>1200000</v>
      </c>
      <c r="E12771" s="89">
        <v>42917</v>
      </c>
      <c r="F12771">
        <v>960000</v>
      </c>
      <c r="G12771">
        <v>883200</v>
      </c>
      <c r="H12771" t="s">
        <v>8</v>
      </c>
      <c r="I12771">
        <v>2</v>
      </c>
      <c r="J12771">
        <v>5</v>
      </c>
      <c r="K12771">
        <v>6</v>
      </c>
      <c r="L12771">
        <v>2017</v>
      </c>
    </row>
    <row r="12772" spans="1:12" x14ac:dyDescent="0.3">
      <c r="A12772">
        <v>937089</v>
      </c>
      <c r="B12772">
        <v>937089</v>
      </c>
      <c r="C12772">
        <v>778833</v>
      </c>
      <c r="D12772">
        <v>1200000</v>
      </c>
      <c r="E12772" s="89">
        <v>43709</v>
      </c>
      <c r="F12772">
        <v>960000</v>
      </c>
      <c r="G12772">
        <v>883200</v>
      </c>
      <c r="H12772" t="s">
        <v>13</v>
      </c>
      <c r="I12772">
        <v>1</v>
      </c>
      <c r="J12772">
        <v>6</v>
      </c>
      <c r="K12772">
        <v>3</v>
      </c>
      <c r="L12772">
        <v>2019</v>
      </c>
    </row>
    <row r="12773" spans="1:12" x14ac:dyDescent="0.3">
      <c r="A12773">
        <v>937090</v>
      </c>
      <c r="B12773">
        <v>937090</v>
      </c>
      <c r="C12773">
        <v>778834</v>
      </c>
      <c r="D12773">
        <v>1200000</v>
      </c>
      <c r="E12773" s="89">
        <v>42736</v>
      </c>
      <c r="F12773">
        <v>960000</v>
      </c>
      <c r="G12773">
        <v>883200</v>
      </c>
      <c r="H12773" t="s">
        <v>9</v>
      </c>
      <c r="I12773">
        <v>1</v>
      </c>
      <c r="J12773">
        <v>2</v>
      </c>
      <c r="K12773">
        <v>4</v>
      </c>
      <c r="L12773">
        <v>2017</v>
      </c>
    </row>
    <row r="12774" spans="1:12" x14ac:dyDescent="0.3">
      <c r="A12774">
        <v>937091</v>
      </c>
      <c r="B12774">
        <v>937091</v>
      </c>
      <c r="C12774">
        <v>778835</v>
      </c>
      <c r="D12774">
        <v>1200000</v>
      </c>
      <c r="E12774" s="89">
        <v>43101</v>
      </c>
      <c r="F12774">
        <v>960000</v>
      </c>
      <c r="G12774">
        <v>883200</v>
      </c>
      <c r="H12774" t="s">
        <v>16</v>
      </c>
      <c r="I12774">
        <v>1</v>
      </c>
      <c r="J12774">
        <v>2</v>
      </c>
      <c r="K12774">
        <v>8</v>
      </c>
      <c r="L12774">
        <v>2018</v>
      </c>
    </row>
    <row r="12775" spans="1:12" x14ac:dyDescent="0.3">
      <c r="A12775">
        <v>937092</v>
      </c>
      <c r="B12775">
        <v>937092</v>
      </c>
      <c r="C12775">
        <v>778836</v>
      </c>
      <c r="D12775">
        <v>1200000</v>
      </c>
      <c r="E12775" s="89">
        <v>42979</v>
      </c>
      <c r="F12775">
        <v>960000</v>
      </c>
      <c r="G12775">
        <v>883200</v>
      </c>
      <c r="H12775" t="s">
        <v>10</v>
      </c>
      <c r="I12775">
        <v>1</v>
      </c>
      <c r="J12775">
        <v>3</v>
      </c>
      <c r="K12775">
        <v>15</v>
      </c>
      <c r="L12775">
        <v>2017</v>
      </c>
    </row>
    <row r="12776" spans="1:12" x14ac:dyDescent="0.3">
      <c r="A12776">
        <v>937093</v>
      </c>
      <c r="B12776">
        <v>937093</v>
      </c>
      <c r="C12776">
        <v>778837</v>
      </c>
      <c r="D12776">
        <v>1200000</v>
      </c>
      <c r="E12776" s="89">
        <v>43466</v>
      </c>
      <c r="F12776">
        <v>960000</v>
      </c>
      <c r="G12776">
        <v>883200</v>
      </c>
      <c r="H12776" t="s">
        <v>17</v>
      </c>
      <c r="I12776">
        <v>2</v>
      </c>
      <c r="J12776">
        <v>5</v>
      </c>
      <c r="K12776">
        <v>2</v>
      </c>
      <c r="L12776">
        <v>2019</v>
      </c>
    </row>
    <row r="12777" spans="1:12" x14ac:dyDescent="0.3">
      <c r="A12777">
        <v>937094</v>
      </c>
      <c r="B12777">
        <v>937094</v>
      </c>
      <c r="C12777">
        <v>778838</v>
      </c>
      <c r="D12777">
        <v>1200000</v>
      </c>
      <c r="E12777" s="89">
        <v>42856</v>
      </c>
      <c r="F12777">
        <v>960000</v>
      </c>
      <c r="G12777">
        <v>883200</v>
      </c>
      <c r="H12777" t="s">
        <v>13</v>
      </c>
      <c r="I12777">
        <v>3</v>
      </c>
      <c r="J12777">
        <v>4</v>
      </c>
      <c r="K12777">
        <v>3</v>
      </c>
      <c r="L12777">
        <v>2017</v>
      </c>
    </row>
    <row r="12778" spans="1:12" x14ac:dyDescent="0.3">
      <c r="A12778">
        <v>937095</v>
      </c>
      <c r="B12778">
        <v>937095</v>
      </c>
      <c r="C12778">
        <v>778839</v>
      </c>
      <c r="D12778">
        <v>1200000</v>
      </c>
      <c r="E12778" s="89">
        <v>43525</v>
      </c>
      <c r="F12778">
        <v>960000</v>
      </c>
      <c r="G12778">
        <v>883200</v>
      </c>
      <c r="H12778" t="s">
        <v>11</v>
      </c>
      <c r="I12778">
        <v>3</v>
      </c>
      <c r="J12778">
        <v>5</v>
      </c>
      <c r="K12778">
        <v>9</v>
      </c>
      <c r="L12778">
        <v>2019</v>
      </c>
    </row>
    <row r="12779" spans="1:12" x14ac:dyDescent="0.3">
      <c r="A12779">
        <v>937096</v>
      </c>
      <c r="B12779">
        <v>937096</v>
      </c>
      <c r="C12779">
        <v>778840</v>
      </c>
      <c r="D12779">
        <v>1200000</v>
      </c>
      <c r="E12779" s="89">
        <v>43132</v>
      </c>
      <c r="F12779">
        <v>960000</v>
      </c>
      <c r="G12779">
        <v>883200</v>
      </c>
      <c r="H12779" t="s">
        <v>11</v>
      </c>
      <c r="I12779">
        <v>1</v>
      </c>
      <c r="J12779">
        <v>2</v>
      </c>
      <c r="K12779">
        <v>9</v>
      </c>
      <c r="L12779">
        <v>2018</v>
      </c>
    </row>
    <row r="12780" spans="1:12" x14ac:dyDescent="0.3">
      <c r="A12780">
        <v>937097</v>
      </c>
      <c r="B12780">
        <v>937097</v>
      </c>
      <c r="C12780">
        <v>778841</v>
      </c>
      <c r="D12780">
        <v>1200000</v>
      </c>
      <c r="E12780" s="89">
        <v>42767</v>
      </c>
      <c r="F12780">
        <v>960000</v>
      </c>
      <c r="G12780">
        <v>883200</v>
      </c>
      <c r="H12780" t="s">
        <v>14</v>
      </c>
      <c r="I12780">
        <v>1</v>
      </c>
      <c r="J12780">
        <v>6</v>
      </c>
      <c r="K12780">
        <v>14</v>
      </c>
      <c r="L12780">
        <v>2017</v>
      </c>
    </row>
    <row r="12781" spans="1:12" x14ac:dyDescent="0.3">
      <c r="A12781">
        <v>937098</v>
      </c>
      <c r="B12781">
        <v>937098</v>
      </c>
      <c r="C12781">
        <v>778842</v>
      </c>
      <c r="D12781">
        <v>1200000</v>
      </c>
      <c r="E12781" s="89">
        <v>43525</v>
      </c>
      <c r="F12781">
        <v>960000</v>
      </c>
      <c r="G12781">
        <v>883200</v>
      </c>
      <c r="H12781" t="s">
        <v>17</v>
      </c>
      <c r="I12781">
        <v>1</v>
      </c>
      <c r="J12781">
        <v>1</v>
      </c>
      <c r="K12781">
        <v>2</v>
      </c>
      <c r="L12781">
        <v>2019</v>
      </c>
    </row>
    <row r="12782" spans="1:12" x14ac:dyDescent="0.3">
      <c r="A12782">
        <v>937099</v>
      </c>
      <c r="B12782">
        <v>937099</v>
      </c>
      <c r="C12782">
        <v>778843</v>
      </c>
      <c r="D12782">
        <v>1200000</v>
      </c>
      <c r="E12782" s="89">
        <v>42856</v>
      </c>
      <c r="F12782">
        <v>960000</v>
      </c>
      <c r="G12782">
        <v>883200</v>
      </c>
      <c r="H12782" t="s">
        <v>16</v>
      </c>
      <c r="I12782">
        <v>1</v>
      </c>
      <c r="J12782">
        <v>3</v>
      </c>
      <c r="K12782">
        <v>8</v>
      </c>
      <c r="L12782">
        <v>2017</v>
      </c>
    </row>
    <row r="12783" spans="1:12" x14ac:dyDescent="0.3">
      <c r="A12783">
        <v>937100</v>
      </c>
      <c r="B12783">
        <v>937100</v>
      </c>
      <c r="C12783">
        <v>778844</v>
      </c>
      <c r="D12783">
        <v>1200000</v>
      </c>
      <c r="E12783" s="89">
        <v>42979</v>
      </c>
      <c r="F12783">
        <v>960000</v>
      </c>
      <c r="G12783">
        <v>883200</v>
      </c>
      <c r="H12783" t="s">
        <v>13</v>
      </c>
      <c r="I12783">
        <v>2</v>
      </c>
      <c r="J12783">
        <v>2</v>
      </c>
      <c r="K12783">
        <v>3</v>
      </c>
      <c r="L12783">
        <v>2017</v>
      </c>
    </row>
    <row r="12784" spans="1:12" x14ac:dyDescent="0.3">
      <c r="A12784">
        <v>937101</v>
      </c>
      <c r="B12784">
        <v>937101</v>
      </c>
      <c r="C12784">
        <v>778845</v>
      </c>
      <c r="D12784">
        <v>1200000</v>
      </c>
      <c r="E12784" s="89">
        <v>43160</v>
      </c>
      <c r="F12784">
        <v>960000</v>
      </c>
      <c r="G12784">
        <v>883200</v>
      </c>
      <c r="H12784" t="s">
        <v>10</v>
      </c>
      <c r="I12784">
        <v>2</v>
      </c>
      <c r="J12784">
        <v>4</v>
      </c>
      <c r="K12784">
        <v>15</v>
      </c>
      <c r="L12784">
        <v>2018</v>
      </c>
    </row>
    <row r="12785" spans="1:12" x14ac:dyDescent="0.3">
      <c r="A12785">
        <v>937102</v>
      </c>
      <c r="B12785">
        <v>937102</v>
      </c>
      <c r="C12785">
        <v>778846</v>
      </c>
      <c r="D12785">
        <v>1200000</v>
      </c>
      <c r="E12785" s="89">
        <v>43709</v>
      </c>
      <c r="F12785">
        <v>960000</v>
      </c>
      <c r="G12785">
        <v>883200</v>
      </c>
      <c r="H12785" t="s">
        <v>10</v>
      </c>
      <c r="I12785">
        <v>3</v>
      </c>
      <c r="J12785">
        <v>4</v>
      </c>
      <c r="K12785">
        <v>15</v>
      </c>
      <c r="L12785">
        <v>2019</v>
      </c>
    </row>
    <row r="12786" spans="1:12" x14ac:dyDescent="0.3">
      <c r="A12786">
        <v>937103</v>
      </c>
      <c r="B12786">
        <v>937103</v>
      </c>
      <c r="C12786">
        <v>778847</v>
      </c>
      <c r="D12786">
        <v>1200000</v>
      </c>
      <c r="E12786" s="89">
        <v>43282</v>
      </c>
      <c r="F12786">
        <v>960000</v>
      </c>
      <c r="G12786">
        <v>883200</v>
      </c>
      <c r="H12786" t="s">
        <v>19</v>
      </c>
      <c r="I12786">
        <v>3</v>
      </c>
      <c r="J12786">
        <v>2</v>
      </c>
      <c r="K12786">
        <v>5</v>
      </c>
      <c r="L12786">
        <v>2018</v>
      </c>
    </row>
    <row r="12787" spans="1:12" x14ac:dyDescent="0.3">
      <c r="A12787">
        <v>937104</v>
      </c>
      <c r="B12787">
        <v>937104</v>
      </c>
      <c r="C12787">
        <v>778848</v>
      </c>
      <c r="D12787">
        <v>1200000</v>
      </c>
      <c r="E12787" s="89">
        <v>43101</v>
      </c>
      <c r="F12787">
        <v>960000</v>
      </c>
      <c r="G12787">
        <v>883200</v>
      </c>
      <c r="H12787" t="s">
        <v>9</v>
      </c>
      <c r="I12787">
        <v>3</v>
      </c>
      <c r="J12787">
        <v>6</v>
      </c>
      <c r="K12787">
        <v>4</v>
      </c>
      <c r="L12787">
        <v>2018</v>
      </c>
    </row>
    <row r="12788" spans="1:12" x14ac:dyDescent="0.3">
      <c r="A12788">
        <v>937105</v>
      </c>
      <c r="B12788">
        <v>937105</v>
      </c>
      <c r="C12788">
        <v>778849</v>
      </c>
      <c r="D12788">
        <v>1200000</v>
      </c>
      <c r="E12788" s="89">
        <v>43040</v>
      </c>
      <c r="F12788">
        <v>960000</v>
      </c>
      <c r="G12788">
        <v>883200</v>
      </c>
      <c r="H12788" t="s">
        <v>12</v>
      </c>
      <c r="I12788">
        <v>3</v>
      </c>
      <c r="J12788">
        <v>5</v>
      </c>
      <c r="K12788">
        <v>1</v>
      </c>
      <c r="L12788">
        <v>2017</v>
      </c>
    </row>
    <row r="12789" spans="1:12" x14ac:dyDescent="0.3">
      <c r="A12789">
        <v>937106</v>
      </c>
      <c r="B12789">
        <v>937106</v>
      </c>
      <c r="C12789">
        <v>778850</v>
      </c>
      <c r="D12789">
        <v>1200000</v>
      </c>
      <c r="E12789" s="89">
        <v>43070</v>
      </c>
      <c r="F12789">
        <v>960000</v>
      </c>
      <c r="G12789">
        <v>883200</v>
      </c>
      <c r="H12789" t="s">
        <v>11</v>
      </c>
      <c r="I12789">
        <v>1</v>
      </c>
      <c r="J12789">
        <v>3</v>
      </c>
      <c r="K12789">
        <v>9</v>
      </c>
      <c r="L12789">
        <v>2017</v>
      </c>
    </row>
    <row r="12790" spans="1:12" x14ac:dyDescent="0.3">
      <c r="A12790">
        <v>937107</v>
      </c>
      <c r="B12790">
        <v>937107</v>
      </c>
      <c r="C12790">
        <v>778851</v>
      </c>
      <c r="D12790">
        <v>1200000</v>
      </c>
      <c r="E12790" s="89">
        <v>43344</v>
      </c>
      <c r="F12790">
        <v>960000</v>
      </c>
      <c r="G12790">
        <v>883200</v>
      </c>
      <c r="H12790" t="s">
        <v>14</v>
      </c>
      <c r="I12790">
        <v>2</v>
      </c>
      <c r="J12790">
        <v>1</v>
      </c>
      <c r="K12790">
        <v>14</v>
      </c>
      <c r="L12790">
        <v>2018</v>
      </c>
    </row>
    <row r="12791" spans="1:12" x14ac:dyDescent="0.3">
      <c r="A12791">
        <v>937108</v>
      </c>
      <c r="B12791">
        <v>937108</v>
      </c>
      <c r="C12791">
        <v>778852</v>
      </c>
      <c r="D12791">
        <v>1200000</v>
      </c>
      <c r="E12791" s="89">
        <v>43405</v>
      </c>
      <c r="F12791">
        <v>960000</v>
      </c>
      <c r="G12791">
        <v>883200</v>
      </c>
      <c r="H12791" t="s">
        <v>13</v>
      </c>
      <c r="I12791">
        <v>1</v>
      </c>
      <c r="J12791">
        <v>4</v>
      </c>
      <c r="K12791">
        <v>3</v>
      </c>
      <c r="L12791">
        <v>2018</v>
      </c>
    </row>
    <row r="12792" spans="1:12" x14ac:dyDescent="0.3">
      <c r="A12792">
        <v>937109</v>
      </c>
      <c r="B12792">
        <v>937109</v>
      </c>
      <c r="C12792">
        <v>778853</v>
      </c>
      <c r="D12792">
        <v>1200000</v>
      </c>
      <c r="E12792" s="89">
        <v>43586</v>
      </c>
      <c r="F12792">
        <v>960000</v>
      </c>
      <c r="G12792">
        <v>883200</v>
      </c>
      <c r="H12792" t="s">
        <v>61</v>
      </c>
      <c r="I12792">
        <v>1</v>
      </c>
      <c r="J12792">
        <v>1</v>
      </c>
      <c r="K12792">
        <v>13</v>
      </c>
      <c r="L12792">
        <v>2019</v>
      </c>
    </row>
    <row r="12793" spans="1:12" x14ac:dyDescent="0.3">
      <c r="A12793">
        <v>937110</v>
      </c>
      <c r="B12793">
        <v>937110</v>
      </c>
      <c r="C12793">
        <v>778854</v>
      </c>
      <c r="D12793">
        <v>1200000</v>
      </c>
      <c r="E12793" s="89">
        <v>43435</v>
      </c>
      <c r="F12793">
        <v>960000</v>
      </c>
      <c r="G12793">
        <v>883200</v>
      </c>
      <c r="H12793" t="s">
        <v>18</v>
      </c>
      <c r="I12793">
        <v>3</v>
      </c>
      <c r="J12793">
        <v>5</v>
      </c>
      <c r="K12793">
        <v>11</v>
      </c>
      <c r="L12793">
        <v>2018</v>
      </c>
    </row>
    <row r="12794" spans="1:12" x14ac:dyDescent="0.3">
      <c r="A12794">
        <v>937111</v>
      </c>
      <c r="B12794">
        <v>937111</v>
      </c>
      <c r="C12794">
        <v>778855</v>
      </c>
      <c r="D12794">
        <v>1200000</v>
      </c>
      <c r="E12794" s="89">
        <v>43405</v>
      </c>
      <c r="F12794">
        <v>960000</v>
      </c>
      <c r="G12794">
        <v>883200</v>
      </c>
      <c r="H12794" t="s">
        <v>13</v>
      </c>
      <c r="I12794">
        <v>3</v>
      </c>
      <c r="J12794">
        <v>4</v>
      </c>
      <c r="K12794">
        <v>3</v>
      </c>
      <c r="L12794">
        <v>2018</v>
      </c>
    </row>
    <row r="12795" spans="1:12" x14ac:dyDescent="0.3">
      <c r="A12795">
        <v>937112</v>
      </c>
      <c r="B12795">
        <v>937112</v>
      </c>
      <c r="C12795">
        <v>778856</v>
      </c>
      <c r="D12795">
        <v>1200000</v>
      </c>
      <c r="E12795" s="89">
        <v>43466</v>
      </c>
      <c r="F12795">
        <v>960000</v>
      </c>
      <c r="G12795">
        <v>883200</v>
      </c>
      <c r="H12795" t="s">
        <v>61</v>
      </c>
      <c r="I12795">
        <v>2</v>
      </c>
      <c r="J12795">
        <v>1</v>
      </c>
      <c r="K12795">
        <v>13</v>
      </c>
      <c r="L12795">
        <v>2019</v>
      </c>
    </row>
    <row r="12796" spans="1:12" x14ac:dyDescent="0.3">
      <c r="A12796">
        <v>937113</v>
      </c>
      <c r="B12796">
        <v>937113</v>
      </c>
      <c r="C12796">
        <v>778857</v>
      </c>
      <c r="D12796">
        <v>1200000</v>
      </c>
      <c r="E12796" s="89">
        <v>42856</v>
      </c>
      <c r="F12796">
        <v>960000</v>
      </c>
      <c r="G12796">
        <v>883200</v>
      </c>
      <c r="H12796" t="s">
        <v>8</v>
      </c>
      <c r="I12796">
        <v>1</v>
      </c>
      <c r="J12796">
        <v>1</v>
      </c>
      <c r="K12796">
        <v>6</v>
      </c>
      <c r="L12796">
        <v>2017</v>
      </c>
    </row>
    <row r="12797" spans="1:12" x14ac:dyDescent="0.3">
      <c r="A12797">
        <v>937114</v>
      </c>
      <c r="B12797">
        <v>937114</v>
      </c>
      <c r="C12797">
        <v>778858</v>
      </c>
      <c r="D12797">
        <v>1200000</v>
      </c>
      <c r="E12797" s="89">
        <v>42948</v>
      </c>
      <c r="F12797">
        <v>960000</v>
      </c>
      <c r="G12797">
        <v>883200</v>
      </c>
      <c r="H12797" t="s">
        <v>19</v>
      </c>
      <c r="I12797">
        <v>2</v>
      </c>
      <c r="J12797">
        <v>1</v>
      </c>
      <c r="K12797">
        <v>5</v>
      </c>
      <c r="L12797">
        <v>2017</v>
      </c>
    </row>
    <row r="12798" spans="1:12" x14ac:dyDescent="0.3">
      <c r="A12798">
        <v>937115</v>
      </c>
      <c r="B12798">
        <v>937115</v>
      </c>
      <c r="C12798">
        <v>778859</v>
      </c>
      <c r="D12798">
        <v>1200000</v>
      </c>
      <c r="E12798" s="89">
        <v>43739</v>
      </c>
      <c r="F12798">
        <v>960000</v>
      </c>
      <c r="G12798">
        <v>883200</v>
      </c>
      <c r="H12798" t="s">
        <v>12</v>
      </c>
      <c r="I12798">
        <v>3</v>
      </c>
      <c r="J12798">
        <v>1</v>
      </c>
      <c r="K12798">
        <v>1</v>
      </c>
      <c r="L12798">
        <v>2019</v>
      </c>
    </row>
    <row r="12799" spans="1:12" x14ac:dyDescent="0.3">
      <c r="A12799">
        <v>937116</v>
      </c>
      <c r="B12799">
        <v>937116</v>
      </c>
      <c r="C12799">
        <v>778860</v>
      </c>
      <c r="D12799">
        <v>1200000</v>
      </c>
      <c r="E12799" s="89">
        <v>43800</v>
      </c>
      <c r="F12799">
        <v>960000</v>
      </c>
      <c r="G12799">
        <v>883200</v>
      </c>
      <c r="H12799" t="s">
        <v>9</v>
      </c>
      <c r="I12799">
        <v>1</v>
      </c>
      <c r="J12799">
        <v>6</v>
      </c>
      <c r="K12799">
        <v>4</v>
      </c>
      <c r="L12799">
        <v>2019</v>
      </c>
    </row>
    <row r="12800" spans="1:12" x14ac:dyDescent="0.3">
      <c r="A12800">
        <v>937117</v>
      </c>
      <c r="B12800">
        <v>937117</v>
      </c>
      <c r="C12800">
        <v>778861</v>
      </c>
      <c r="D12800">
        <v>1200000</v>
      </c>
      <c r="E12800" s="89">
        <v>43344</v>
      </c>
      <c r="F12800">
        <v>960000</v>
      </c>
      <c r="G12800">
        <v>883200</v>
      </c>
      <c r="H12800" t="s">
        <v>18</v>
      </c>
      <c r="I12800">
        <v>1</v>
      </c>
      <c r="J12800">
        <v>6</v>
      </c>
      <c r="K12800">
        <v>11</v>
      </c>
      <c r="L12800">
        <v>2018</v>
      </c>
    </row>
    <row r="12801" spans="1:12" x14ac:dyDescent="0.3">
      <c r="A12801">
        <v>937118</v>
      </c>
      <c r="B12801">
        <v>937118</v>
      </c>
      <c r="C12801">
        <v>778862</v>
      </c>
      <c r="D12801">
        <v>1200000</v>
      </c>
      <c r="E12801" s="89">
        <v>43647</v>
      </c>
      <c r="F12801">
        <v>960000</v>
      </c>
      <c r="G12801">
        <v>883200</v>
      </c>
      <c r="H12801" t="s">
        <v>19</v>
      </c>
      <c r="I12801">
        <v>2</v>
      </c>
      <c r="J12801">
        <v>3</v>
      </c>
      <c r="K12801">
        <v>5</v>
      </c>
      <c r="L12801">
        <v>2019</v>
      </c>
    </row>
    <row r="12802" spans="1:12" x14ac:dyDescent="0.3">
      <c r="A12802">
        <v>937119</v>
      </c>
      <c r="B12802">
        <v>937119</v>
      </c>
      <c r="C12802">
        <v>778863</v>
      </c>
      <c r="D12802">
        <v>1200000</v>
      </c>
      <c r="E12802" s="89">
        <v>43132</v>
      </c>
      <c r="F12802">
        <v>960000</v>
      </c>
      <c r="G12802">
        <v>883200</v>
      </c>
      <c r="H12802" t="s">
        <v>11</v>
      </c>
      <c r="I12802">
        <v>1</v>
      </c>
      <c r="J12802">
        <v>4</v>
      </c>
      <c r="K12802">
        <v>9</v>
      </c>
      <c r="L12802">
        <v>2018</v>
      </c>
    </row>
    <row r="12803" spans="1:12" x14ac:dyDescent="0.3">
      <c r="A12803">
        <v>937120</v>
      </c>
      <c r="B12803">
        <v>937120</v>
      </c>
      <c r="C12803">
        <v>778864</v>
      </c>
      <c r="D12803">
        <v>1200000</v>
      </c>
      <c r="E12803" s="89">
        <v>43282</v>
      </c>
      <c r="F12803">
        <v>960000</v>
      </c>
      <c r="G12803">
        <v>883200</v>
      </c>
      <c r="H12803" t="s">
        <v>9</v>
      </c>
      <c r="I12803">
        <v>3</v>
      </c>
      <c r="J12803">
        <v>2</v>
      </c>
      <c r="K12803">
        <v>4</v>
      </c>
      <c r="L12803">
        <v>2018</v>
      </c>
    </row>
    <row r="12804" spans="1:12" x14ac:dyDescent="0.3">
      <c r="A12804">
        <v>937121</v>
      </c>
      <c r="B12804">
        <v>937121</v>
      </c>
      <c r="C12804">
        <v>778865</v>
      </c>
      <c r="D12804">
        <v>1200000</v>
      </c>
      <c r="E12804" s="89">
        <v>43160</v>
      </c>
      <c r="F12804">
        <v>960000</v>
      </c>
      <c r="G12804">
        <v>883200</v>
      </c>
      <c r="H12804" t="s">
        <v>6</v>
      </c>
      <c r="I12804">
        <v>1</v>
      </c>
      <c r="J12804">
        <v>4</v>
      </c>
      <c r="K12804">
        <v>7</v>
      </c>
      <c r="L12804">
        <v>2018</v>
      </c>
    </row>
    <row r="12805" spans="1:12" x14ac:dyDescent="0.3">
      <c r="A12805">
        <v>937122</v>
      </c>
      <c r="B12805">
        <v>937122</v>
      </c>
      <c r="C12805">
        <v>778866</v>
      </c>
      <c r="D12805">
        <v>1200000</v>
      </c>
      <c r="E12805" s="89">
        <v>43009</v>
      </c>
      <c r="F12805">
        <v>960000</v>
      </c>
      <c r="G12805">
        <v>883200</v>
      </c>
      <c r="H12805" t="s">
        <v>11</v>
      </c>
      <c r="I12805">
        <v>2</v>
      </c>
      <c r="J12805">
        <v>6</v>
      </c>
      <c r="K12805">
        <v>9</v>
      </c>
      <c r="L12805">
        <v>2017</v>
      </c>
    </row>
    <row r="12806" spans="1:12" x14ac:dyDescent="0.3">
      <c r="A12806">
        <v>937123</v>
      </c>
      <c r="B12806">
        <v>937123</v>
      </c>
      <c r="C12806">
        <v>778867</v>
      </c>
      <c r="D12806">
        <v>1200000</v>
      </c>
      <c r="E12806" s="89">
        <v>43525</v>
      </c>
      <c r="F12806">
        <v>960000</v>
      </c>
      <c r="G12806">
        <v>883200</v>
      </c>
      <c r="H12806" t="s">
        <v>18</v>
      </c>
      <c r="I12806">
        <v>3</v>
      </c>
      <c r="J12806">
        <v>2</v>
      </c>
      <c r="K12806">
        <v>11</v>
      </c>
      <c r="L12806">
        <v>2019</v>
      </c>
    </row>
    <row r="12807" spans="1:12" x14ac:dyDescent="0.3">
      <c r="A12807">
        <v>937124</v>
      </c>
      <c r="B12807">
        <v>937124</v>
      </c>
      <c r="C12807">
        <v>778868</v>
      </c>
      <c r="D12807">
        <v>1200000</v>
      </c>
      <c r="E12807" s="89">
        <v>43101</v>
      </c>
      <c r="F12807">
        <v>960000</v>
      </c>
      <c r="G12807">
        <v>883200</v>
      </c>
      <c r="H12807" t="s">
        <v>12</v>
      </c>
      <c r="I12807">
        <v>1</v>
      </c>
      <c r="J12807">
        <v>1</v>
      </c>
      <c r="K12807">
        <v>1</v>
      </c>
      <c r="L12807">
        <v>2018</v>
      </c>
    </row>
    <row r="12808" spans="1:12" x14ac:dyDescent="0.3">
      <c r="A12808">
        <v>937125</v>
      </c>
      <c r="B12808">
        <v>937125</v>
      </c>
      <c r="C12808">
        <v>778869</v>
      </c>
      <c r="D12808">
        <v>1200000</v>
      </c>
      <c r="E12808" s="89">
        <v>43132</v>
      </c>
      <c r="F12808">
        <v>960000</v>
      </c>
      <c r="G12808">
        <v>883200</v>
      </c>
      <c r="H12808" t="s">
        <v>10</v>
      </c>
      <c r="I12808">
        <v>2</v>
      </c>
      <c r="J12808">
        <v>4</v>
      </c>
      <c r="K12808">
        <v>15</v>
      </c>
      <c r="L12808">
        <v>2018</v>
      </c>
    </row>
    <row r="12809" spans="1:12" x14ac:dyDescent="0.3">
      <c r="A12809">
        <v>937670</v>
      </c>
      <c r="B12809">
        <v>937670</v>
      </c>
      <c r="C12809">
        <v>778870</v>
      </c>
      <c r="D12809">
        <v>1200000</v>
      </c>
      <c r="E12809" s="89">
        <v>43221</v>
      </c>
      <c r="F12809">
        <v>960000</v>
      </c>
      <c r="G12809">
        <v>883200</v>
      </c>
      <c r="H12809" t="s">
        <v>11</v>
      </c>
      <c r="I12809">
        <v>3</v>
      </c>
      <c r="J12809">
        <v>2</v>
      </c>
      <c r="K12809">
        <v>9</v>
      </c>
      <c r="L12809">
        <v>2018</v>
      </c>
    </row>
    <row r="12810" spans="1:12" x14ac:dyDescent="0.3">
      <c r="A12810">
        <v>937671</v>
      </c>
      <c r="B12810">
        <v>937671</v>
      </c>
      <c r="C12810">
        <v>778871</v>
      </c>
      <c r="D12810">
        <v>1200000</v>
      </c>
      <c r="E12810" s="89">
        <v>42917</v>
      </c>
      <c r="F12810">
        <v>960000</v>
      </c>
      <c r="G12810">
        <v>883200</v>
      </c>
      <c r="H12810" t="s">
        <v>12</v>
      </c>
      <c r="I12810">
        <v>1</v>
      </c>
      <c r="J12810">
        <v>1</v>
      </c>
      <c r="K12810">
        <v>1</v>
      </c>
      <c r="L12810">
        <v>2017</v>
      </c>
    </row>
    <row r="12811" spans="1:12" x14ac:dyDescent="0.3">
      <c r="A12811">
        <v>937672</v>
      </c>
      <c r="B12811">
        <v>937672</v>
      </c>
      <c r="C12811">
        <v>778872</v>
      </c>
      <c r="D12811">
        <v>1200000</v>
      </c>
      <c r="E12811" s="89">
        <v>43800</v>
      </c>
      <c r="F12811">
        <v>960000</v>
      </c>
      <c r="G12811">
        <v>883200</v>
      </c>
      <c r="H12811" t="s">
        <v>8</v>
      </c>
      <c r="I12811">
        <v>3</v>
      </c>
      <c r="J12811">
        <v>5</v>
      </c>
      <c r="K12811">
        <v>6</v>
      </c>
      <c r="L12811">
        <v>2019</v>
      </c>
    </row>
    <row r="12812" spans="1:12" x14ac:dyDescent="0.3">
      <c r="A12812">
        <v>937673</v>
      </c>
      <c r="B12812">
        <v>937673</v>
      </c>
      <c r="C12812">
        <v>778873</v>
      </c>
      <c r="D12812">
        <v>1200000</v>
      </c>
      <c r="E12812" s="89">
        <v>43009</v>
      </c>
      <c r="F12812">
        <v>960000</v>
      </c>
      <c r="G12812">
        <v>883200</v>
      </c>
      <c r="H12812" t="s">
        <v>6</v>
      </c>
      <c r="I12812">
        <v>3</v>
      </c>
      <c r="J12812">
        <v>5</v>
      </c>
      <c r="K12812">
        <v>7</v>
      </c>
      <c r="L12812">
        <v>2017</v>
      </c>
    </row>
    <row r="12813" spans="1:12" x14ac:dyDescent="0.3">
      <c r="A12813">
        <v>937674</v>
      </c>
      <c r="B12813">
        <v>937674</v>
      </c>
      <c r="C12813">
        <v>778874</v>
      </c>
      <c r="D12813">
        <v>1200000</v>
      </c>
      <c r="E12813" s="89">
        <v>43525</v>
      </c>
      <c r="F12813">
        <v>960000</v>
      </c>
      <c r="G12813">
        <v>883200</v>
      </c>
      <c r="H12813" t="s">
        <v>12</v>
      </c>
      <c r="I12813">
        <v>3</v>
      </c>
      <c r="J12813">
        <v>2</v>
      </c>
      <c r="K12813">
        <v>1</v>
      </c>
      <c r="L12813">
        <v>2019</v>
      </c>
    </row>
    <row r="12814" spans="1:12" x14ac:dyDescent="0.3">
      <c r="A12814">
        <v>937675</v>
      </c>
      <c r="B12814">
        <v>937675</v>
      </c>
      <c r="C12814">
        <v>778875</v>
      </c>
      <c r="D12814">
        <v>1200000</v>
      </c>
      <c r="E12814" s="89">
        <v>43617</v>
      </c>
      <c r="F12814">
        <v>960000</v>
      </c>
      <c r="G12814">
        <v>883200</v>
      </c>
      <c r="H12814" t="s">
        <v>12</v>
      </c>
      <c r="I12814">
        <v>1</v>
      </c>
      <c r="J12814">
        <v>2</v>
      </c>
      <c r="K12814">
        <v>1</v>
      </c>
      <c r="L12814">
        <v>2019</v>
      </c>
    </row>
    <row r="12815" spans="1:12" x14ac:dyDescent="0.3">
      <c r="A12815">
        <v>937676</v>
      </c>
      <c r="B12815">
        <v>937676</v>
      </c>
      <c r="C12815">
        <v>778876</v>
      </c>
      <c r="D12815">
        <v>1200000</v>
      </c>
      <c r="E12815" s="89">
        <v>43313</v>
      </c>
      <c r="F12815">
        <v>960000</v>
      </c>
      <c r="G12815">
        <v>883200</v>
      </c>
      <c r="H12815" t="s">
        <v>10</v>
      </c>
      <c r="I12815">
        <v>1</v>
      </c>
      <c r="J12815">
        <v>3</v>
      </c>
      <c r="K12815">
        <v>15</v>
      </c>
      <c r="L12815">
        <v>2018</v>
      </c>
    </row>
    <row r="12816" spans="1:12" x14ac:dyDescent="0.3">
      <c r="A12816">
        <v>937677</v>
      </c>
      <c r="B12816">
        <v>937677</v>
      </c>
      <c r="C12816">
        <v>778877</v>
      </c>
      <c r="D12816">
        <v>1200000</v>
      </c>
      <c r="E12816" s="89">
        <v>42826</v>
      </c>
      <c r="F12816">
        <v>960000</v>
      </c>
      <c r="G12816">
        <v>883200</v>
      </c>
      <c r="H12816" t="s">
        <v>19</v>
      </c>
      <c r="I12816">
        <v>1</v>
      </c>
      <c r="J12816">
        <v>1</v>
      </c>
      <c r="K12816">
        <v>5</v>
      </c>
      <c r="L12816">
        <v>2017</v>
      </c>
    </row>
    <row r="12817" spans="1:12" x14ac:dyDescent="0.3">
      <c r="A12817">
        <v>937678</v>
      </c>
      <c r="B12817">
        <v>937678</v>
      </c>
      <c r="C12817">
        <v>778878</v>
      </c>
      <c r="D12817">
        <v>1200000</v>
      </c>
      <c r="E12817" s="89">
        <v>43132</v>
      </c>
      <c r="F12817">
        <v>960000</v>
      </c>
      <c r="G12817">
        <v>883200</v>
      </c>
      <c r="H12817" t="s">
        <v>9</v>
      </c>
      <c r="I12817">
        <v>2</v>
      </c>
      <c r="J12817">
        <v>2</v>
      </c>
      <c r="K12817">
        <v>4</v>
      </c>
      <c r="L12817">
        <v>2018</v>
      </c>
    </row>
    <row r="12818" spans="1:12" x14ac:dyDescent="0.3">
      <c r="A12818">
        <v>937679</v>
      </c>
      <c r="B12818">
        <v>937679</v>
      </c>
      <c r="C12818">
        <v>778879</v>
      </c>
      <c r="D12818">
        <v>1200000</v>
      </c>
      <c r="E12818" s="89">
        <v>43009</v>
      </c>
      <c r="F12818">
        <v>960000</v>
      </c>
      <c r="G12818">
        <v>883200</v>
      </c>
      <c r="H12818" t="s">
        <v>14</v>
      </c>
      <c r="I12818">
        <v>1</v>
      </c>
      <c r="J12818">
        <v>6</v>
      </c>
      <c r="K12818">
        <v>14</v>
      </c>
      <c r="L12818">
        <v>2017</v>
      </c>
    </row>
    <row r="12819" spans="1:12" x14ac:dyDescent="0.3">
      <c r="A12819">
        <v>937680</v>
      </c>
      <c r="B12819">
        <v>937680</v>
      </c>
      <c r="C12819">
        <v>778880</v>
      </c>
      <c r="D12819">
        <v>1200000</v>
      </c>
      <c r="E12819" s="89">
        <v>43160</v>
      </c>
      <c r="F12819">
        <v>960000</v>
      </c>
      <c r="G12819">
        <v>883200</v>
      </c>
      <c r="H12819" t="s">
        <v>14</v>
      </c>
      <c r="I12819">
        <v>3</v>
      </c>
      <c r="J12819">
        <v>4</v>
      </c>
      <c r="K12819">
        <v>14</v>
      </c>
      <c r="L12819">
        <v>2018</v>
      </c>
    </row>
    <row r="12820" spans="1:12" x14ac:dyDescent="0.3">
      <c r="A12820">
        <v>937681</v>
      </c>
      <c r="B12820">
        <v>937681</v>
      </c>
      <c r="C12820">
        <v>778881</v>
      </c>
      <c r="D12820">
        <v>1200000</v>
      </c>
      <c r="E12820" s="89">
        <v>43344</v>
      </c>
      <c r="F12820">
        <v>960000</v>
      </c>
      <c r="G12820">
        <v>883200</v>
      </c>
      <c r="H12820" t="s">
        <v>14</v>
      </c>
      <c r="I12820">
        <v>2</v>
      </c>
      <c r="J12820">
        <v>3</v>
      </c>
      <c r="K12820">
        <v>14</v>
      </c>
      <c r="L12820">
        <v>2018</v>
      </c>
    </row>
    <row r="12821" spans="1:12" x14ac:dyDescent="0.3">
      <c r="A12821">
        <v>937682</v>
      </c>
      <c r="B12821">
        <v>937682</v>
      </c>
      <c r="C12821">
        <v>778882</v>
      </c>
      <c r="D12821">
        <v>1200000</v>
      </c>
      <c r="E12821" s="89">
        <v>42979</v>
      </c>
      <c r="F12821">
        <v>960000</v>
      </c>
      <c r="G12821">
        <v>883200</v>
      </c>
      <c r="H12821" t="s">
        <v>10</v>
      </c>
      <c r="I12821">
        <v>1</v>
      </c>
      <c r="J12821">
        <v>4</v>
      </c>
      <c r="K12821">
        <v>15</v>
      </c>
      <c r="L12821">
        <v>2017</v>
      </c>
    </row>
    <row r="12822" spans="1:12" x14ac:dyDescent="0.3">
      <c r="A12822">
        <v>937683</v>
      </c>
      <c r="B12822">
        <v>937683</v>
      </c>
      <c r="C12822">
        <v>778883</v>
      </c>
      <c r="D12822">
        <v>1200000</v>
      </c>
      <c r="E12822" s="89">
        <v>43556</v>
      </c>
      <c r="F12822">
        <v>960000</v>
      </c>
      <c r="G12822">
        <v>883200</v>
      </c>
      <c r="H12822" t="s">
        <v>16</v>
      </c>
      <c r="I12822">
        <v>1</v>
      </c>
      <c r="J12822">
        <v>6</v>
      </c>
      <c r="K12822">
        <v>8</v>
      </c>
      <c r="L12822">
        <v>2019</v>
      </c>
    </row>
    <row r="12823" spans="1:12" x14ac:dyDescent="0.3">
      <c r="A12823">
        <v>937684</v>
      </c>
      <c r="B12823">
        <v>937684</v>
      </c>
      <c r="C12823">
        <v>778884</v>
      </c>
      <c r="D12823">
        <v>1200000</v>
      </c>
      <c r="E12823" s="89">
        <v>43040</v>
      </c>
      <c r="F12823">
        <v>960000</v>
      </c>
      <c r="G12823">
        <v>883200</v>
      </c>
      <c r="H12823" t="s">
        <v>14</v>
      </c>
      <c r="I12823">
        <v>1</v>
      </c>
      <c r="J12823">
        <v>1</v>
      </c>
      <c r="K12823">
        <v>14</v>
      </c>
      <c r="L12823">
        <v>2017</v>
      </c>
    </row>
    <row r="12824" spans="1:12" x14ac:dyDescent="0.3">
      <c r="A12824">
        <v>937685</v>
      </c>
      <c r="B12824">
        <v>937685</v>
      </c>
      <c r="C12824">
        <v>778885</v>
      </c>
      <c r="D12824">
        <v>1200000</v>
      </c>
      <c r="E12824" s="89">
        <v>43313</v>
      </c>
      <c r="F12824">
        <v>960000</v>
      </c>
      <c r="G12824">
        <v>883200</v>
      </c>
      <c r="H12824" t="s">
        <v>19</v>
      </c>
      <c r="I12824">
        <v>1</v>
      </c>
      <c r="J12824">
        <v>5</v>
      </c>
      <c r="K12824">
        <v>5</v>
      </c>
      <c r="L12824">
        <v>2018</v>
      </c>
    </row>
    <row r="12825" spans="1:12" x14ac:dyDescent="0.3">
      <c r="A12825">
        <v>937686</v>
      </c>
      <c r="B12825">
        <v>937686</v>
      </c>
      <c r="C12825">
        <v>778886</v>
      </c>
      <c r="D12825">
        <v>1200000</v>
      </c>
      <c r="E12825" s="89">
        <v>43678</v>
      </c>
      <c r="F12825">
        <v>960000</v>
      </c>
      <c r="G12825">
        <v>883200</v>
      </c>
      <c r="H12825" t="s">
        <v>9</v>
      </c>
      <c r="I12825">
        <v>2</v>
      </c>
      <c r="J12825">
        <v>2</v>
      </c>
      <c r="K12825">
        <v>4</v>
      </c>
      <c r="L12825">
        <v>2019</v>
      </c>
    </row>
    <row r="12826" spans="1:12" x14ac:dyDescent="0.3">
      <c r="A12826">
        <v>937687</v>
      </c>
      <c r="B12826">
        <v>937687</v>
      </c>
      <c r="C12826">
        <v>778887</v>
      </c>
      <c r="D12826">
        <v>1200000</v>
      </c>
      <c r="E12826" s="89">
        <v>42856</v>
      </c>
      <c r="F12826">
        <v>960000</v>
      </c>
      <c r="G12826">
        <v>883200</v>
      </c>
      <c r="H12826" t="s">
        <v>9</v>
      </c>
      <c r="I12826">
        <v>3</v>
      </c>
      <c r="J12826">
        <v>6</v>
      </c>
      <c r="K12826">
        <v>4</v>
      </c>
      <c r="L12826">
        <v>2017</v>
      </c>
    </row>
    <row r="12827" spans="1:12" x14ac:dyDescent="0.3">
      <c r="A12827">
        <v>937688</v>
      </c>
      <c r="B12827">
        <v>937688</v>
      </c>
      <c r="C12827">
        <v>778888</v>
      </c>
      <c r="D12827">
        <v>1200000</v>
      </c>
      <c r="E12827" s="89">
        <v>43313</v>
      </c>
      <c r="F12827">
        <v>960000</v>
      </c>
      <c r="G12827">
        <v>883200</v>
      </c>
      <c r="H12827" t="s">
        <v>13</v>
      </c>
      <c r="I12827">
        <v>3</v>
      </c>
      <c r="J12827">
        <v>2</v>
      </c>
      <c r="K12827">
        <v>3</v>
      </c>
      <c r="L12827">
        <v>2018</v>
      </c>
    </row>
    <row r="12828" spans="1:12" x14ac:dyDescent="0.3">
      <c r="A12828">
        <v>937689</v>
      </c>
      <c r="B12828">
        <v>937689</v>
      </c>
      <c r="C12828">
        <v>778889</v>
      </c>
      <c r="D12828">
        <v>1200000</v>
      </c>
      <c r="E12828" s="89">
        <v>43160</v>
      </c>
      <c r="F12828">
        <v>960000</v>
      </c>
      <c r="G12828">
        <v>883200</v>
      </c>
      <c r="H12828" t="s">
        <v>14</v>
      </c>
      <c r="I12828">
        <v>2</v>
      </c>
      <c r="J12828">
        <v>4</v>
      </c>
      <c r="K12828">
        <v>14</v>
      </c>
      <c r="L12828">
        <v>2018</v>
      </c>
    </row>
    <row r="12829" spans="1:12" x14ac:dyDescent="0.3">
      <c r="A12829">
        <v>937690</v>
      </c>
      <c r="B12829">
        <v>937690</v>
      </c>
      <c r="C12829">
        <v>778890</v>
      </c>
      <c r="D12829">
        <v>1200000</v>
      </c>
      <c r="E12829" s="89">
        <v>43800</v>
      </c>
      <c r="F12829">
        <v>960000</v>
      </c>
      <c r="G12829">
        <v>883200</v>
      </c>
      <c r="H12829" t="s">
        <v>17</v>
      </c>
      <c r="I12829">
        <v>1</v>
      </c>
      <c r="J12829">
        <v>3</v>
      </c>
      <c r="K12829">
        <v>2</v>
      </c>
      <c r="L12829">
        <v>2019</v>
      </c>
    </row>
    <row r="12830" spans="1:12" x14ac:dyDescent="0.3">
      <c r="A12830">
        <v>937691</v>
      </c>
      <c r="B12830">
        <v>937691</v>
      </c>
      <c r="C12830">
        <v>778891</v>
      </c>
      <c r="D12830">
        <v>1200000</v>
      </c>
      <c r="E12830" s="89">
        <v>43405</v>
      </c>
      <c r="F12830">
        <v>960000</v>
      </c>
      <c r="G12830">
        <v>883200</v>
      </c>
      <c r="H12830" t="s">
        <v>7</v>
      </c>
      <c r="I12830">
        <v>1</v>
      </c>
      <c r="J12830">
        <v>6</v>
      </c>
      <c r="K12830">
        <v>10</v>
      </c>
      <c r="L12830">
        <v>2018</v>
      </c>
    </row>
    <row r="12831" spans="1:12" x14ac:dyDescent="0.3">
      <c r="A12831">
        <v>937692</v>
      </c>
      <c r="B12831">
        <v>937692</v>
      </c>
      <c r="C12831">
        <v>778892</v>
      </c>
      <c r="D12831">
        <v>1200000</v>
      </c>
      <c r="E12831" s="89">
        <v>42826</v>
      </c>
      <c r="F12831">
        <v>960000</v>
      </c>
      <c r="G12831">
        <v>883200</v>
      </c>
      <c r="H12831" t="s">
        <v>6</v>
      </c>
      <c r="I12831">
        <v>2</v>
      </c>
      <c r="J12831">
        <v>3</v>
      </c>
      <c r="K12831">
        <v>7</v>
      </c>
      <c r="L12831">
        <v>2017</v>
      </c>
    </row>
    <row r="12832" spans="1:12" x14ac:dyDescent="0.3">
      <c r="A12832">
        <v>937693</v>
      </c>
      <c r="B12832">
        <v>937693</v>
      </c>
      <c r="C12832">
        <v>778893</v>
      </c>
      <c r="D12832">
        <v>1200000</v>
      </c>
      <c r="E12832" s="89">
        <v>42948</v>
      </c>
      <c r="F12832">
        <v>960000</v>
      </c>
      <c r="G12832">
        <v>883200</v>
      </c>
      <c r="H12832" t="s">
        <v>15</v>
      </c>
      <c r="I12832">
        <v>3</v>
      </c>
      <c r="J12832">
        <v>2</v>
      </c>
      <c r="K12832">
        <v>12</v>
      </c>
      <c r="L12832">
        <v>2017</v>
      </c>
    </row>
    <row r="12833" spans="1:12" x14ac:dyDescent="0.3">
      <c r="A12833">
        <v>937694</v>
      </c>
      <c r="B12833">
        <v>937694</v>
      </c>
      <c r="C12833">
        <v>778894</v>
      </c>
      <c r="D12833">
        <v>1200000</v>
      </c>
      <c r="E12833" s="89">
        <v>43770</v>
      </c>
      <c r="F12833">
        <v>960000</v>
      </c>
      <c r="G12833">
        <v>883200</v>
      </c>
      <c r="H12833" t="s">
        <v>12</v>
      </c>
      <c r="I12833">
        <v>2</v>
      </c>
      <c r="J12833">
        <v>2</v>
      </c>
      <c r="K12833">
        <v>1</v>
      </c>
      <c r="L12833">
        <v>2019</v>
      </c>
    </row>
    <row r="12834" spans="1:12" x14ac:dyDescent="0.3">
      <c r="A12834">
        <v>937695</v>
      </c>
      <c r="B12834">
        <v>937695</v>
      </c>
      <c r="C12834">
        <v>778895</v>
      </c>
      <c r="D12834">
        <v>1200000</v>
      </c>
      <c r="E12834" s="89">
        <v>42948</v>
      </c>
      <c r="F12834">
        <v>960000</v>
      </c>
      <c r="G12834">
        <v>883200</v>
      </c>
      <c r="H12834" t="s">
        <v>14</v>
      </c>
      <c r="I12834">
        <v>3</v>
      </c>
      <c r="J12834">
        <v>3</v>
      </c>
      <c r="K12834">
        <v>14</v>
      </c>
      <c r="L12834">
        <v>2017</v>
      </c>
    </row>
    <row r="12835" spans="1:12" x14ac:dyDescent="0.3">
      <c r="A12835">
        <v>937696</v>
      </c>
      <c r="B12835">
        <v>937696</v>
      </c>
      <c r="C12835">
        <v>778896</v>
      </c>
      <c r="D12835">
        <v>1200000</v>
      </c>
      <c r="E12835" s="89">
        <v>43497</v>
      </c>
      <c r="F12835">
        <v>960000</v>
      </c>
      <c r="G12835">
        <v>883200</v>
      </c>
      <c r="H12835" t="s">
        <v>9</v>
      </c>
      <c r="I12835">
        <v>3</v>
      </c>
      <c r="J12835">
        <v>2</v>
      </c>
      <c r="K12835">
        <v>4</v>
      </c>
      <c r="L12835">
        <v>2019</v>
      </c>
    </row>
    <row r="12836" spans="1:12" x14ac:dyDescent="0.3">
      <c r="A12836">
        <v>937697</v>
      </c>
      <c r="B12836">
        <v>937697</v>
      </c>
      <c r="C12836">
        <v>778897</v>
      </c>
      <c r="D12836">
        <v>1200000</v>
      </c>
      <c r="E12836" s="89">
        <v>43466</v>
      </c>
      <c r="F12836">
        <v>960000</v>
      </c>
      <c r="G12836">
        <v>883200</v>
      </c>
      <c r="H12836" t="s">
        <v>10</v>
      </c>
      <c r="I12836">
        <v>1</v>
      </c>
      <c r="J12836">
        <v>4</v>
      </c>
      <c r="K12836">
        <v>15</v>
      </c>
      <c r="L12836">
        <v>2019</v>
      </c>
    </row>
    <row r="12837" spans="1:12" x14ac:dyDescent="0.3">
      <c r="A12837">
        <v>937698</v>
      </c>
      <c r="B12837">
        <v>937698</v>
      </c>
      <c r="C12837">
        <v>778898</v>
      </c>
      <c r="D12837">
        <v>1200000</v>
      </c>
      <c r="E12837" s="89">
        <v>43556</v>
      </c>
      <c r="F12837">
        <v>960000</v>
      </c>
      <c r="G12837">
        <v>883200</v>
      </c>
      <c r="H12837" t="s">
        <v>18</v>
      </c>
      <c r="I12837">
        <v>1</v>
      </c>
      <c r="J12837">
        <v>4</v>
      </c>
      <c r="K12837">
        <v>11</v>
      </c>
      <c r="L12837">
        <v>2019</v>
      </c>
    </row>
    <row r="12838" spans="1:12" x14ac:dyDescent="0.3">
      <c r="A12838">
        <v>937699</v>
      </c>
      <c r="B12838">
        <v>937699</v>
      </c>
      <c r="C12838">
        <v>778899</v>
      </c>
      <c r="D12838">
        <v>1200000</v>
      </c>
      <c r="E12838" s="89">
        <v>42767</v>
      </c>
      <c r="F12838">
        <v>960000</v>
      </c>
      <c r="G12838">
        <v>883200</v>
      </c>
      <c r="H12838" t="s">
        <v>13</v>
      </c>
      <c r="I12838">
        <v>1</v>
      </c>
      <c r="J12838">
        <v>2</v>
      </c>
      <c r="K12838">
        <v>3</v>
      </c>
      <c r="L12838">
        <v>2017</v>
      </c>
    </row>
    <row r="12839" spans="1:12" x14ac:dyDescent="0.3">
      <c r="A12839">
        <v>937700</v>
      </c>
      <c r="B12839">
        <v>937700</v>
      </c>
      <c r="C12839">
        <v>778900</v>
      </c>
      <c r="D12839">
        <v>1200000</v>
      </c>
      <c r="E12839" s="89">
        <v>43009</v>
      </c>
      <c r="F12839">
        <v>960000</v>
      </c>
      <c r="G12839">
        <v>883200</v>
      </c>
      <c r="H12839" t="s">
        <v>15</v>
      </c>
      <c r="I12839">
        <v>2</v>
      </c>
      <c r="J12839">
        <v>4</v>
      </c>
      <c r="K12839">
        <v>12</v>
      </c>
      <c r="L12839">
        <v>2017</v>
      </c>
    </row>
    <row r="12840" spans="1:12" x14ac:dyDescent="0.3">
      <c r="A12840">
        <v>937701</v>
      </c>
      <c r="B12840">
        <v>937701</v>
      </c>
      <c r="C12840">
        <v>778901</v>
      </c>
      <c r="D12840">
        <v>1200000</v>
      </c>
      <c r="E12840" s="89">
        <v>43101</v>
      </c>
      <c r="F12840">
        <v>960000</v>
      </c>
      <c r="G12840">
        <v>883200</v>
      </c>
      <c r="H12840" t="s">
        <v>18</v>
      </c>
      <c r="I12840">
        <v>3</v>
      </c>
      <c r="J12840">
        <v>6</v>
      </c>
      <c r="K12840">
        <v>11</v>
      </c>
      <c r="L12840">
        <v>2018</v>
      </c>
    </row>
    <row r="12841" spans="1:12" x14ac:dyDescent="0.3">
      <c r="A12841">
        <v>937702</v>
      </c>
      <c r="B12841">
        <v>937702</v>
      </c>
      <c r="C12841">
        <v>778902</v>
      </c>
      <c r="D12841">
        <v>1200000</v>
      </c>
      <c r="E12841" s="89">
        <v>43709</v>
      </c>
      <c r="F12841">
        <v>960000</v>
      </c>
      <c r="G12841">
        <v>883200</v>
      </c>
      <c r="H12841" t="s">
        <v>15</v>
      </c>
      <c r="I12841">
        <v>2</v>
      </c>
      <c r="J12841">
        <v>2</v>
      </c>
      <c r="K12841">
        <v>12</v>
      </c>
      <c r="L12841">
        <v>2019</v>
      </c>
    </row>
    <row r="12842" spans="1:12" x14ac:dyDescent="0.3">
      <c r="A12842">
        <v>937703</v>
      </c>
      <c r="B12842">
        <v>937703</v>
      </c>
      <c r="C12842">
        <v>778903</v>
      </c>
      <c r="D12842">
        <v>1200000</v>
      </c>
      <c r="E12842" s="89">
        <v>43556</v>
      </c>
      <c r="F12842">
        <v>960000</v>
      </c>
      <c r="G12842">
        <v>883200</v>
      </c>
      <c r="H12842" t="s">
        <v>11</v>
      </c>
      <c r="I12842">
        <v>3</v>
      </c>
      <c r="J12842">
        <v>2</v>
      </c>
      <c r="K12842">
        <v>9</v>
      </c>
      <c r="L12842">
        <v>2019</v>
      </c>
    </row>
    <row r="12843" spans="1:12" x14ac:dyDescent="0.3">
      <c r="A12843">
        <v>937704</v>
      </c>
      <c r="B12843">
        <v>937704</v>
      </c>
      <c r="C12843">
        <v>778904</v>
      </c>
      <c r="D12843">
        <v>1200000</v>
      </c>
      <c r="E12843" s="89">
        <v>43466</v>
      </c>
      <c r="F12843">
        <v>960000</v>
      </c>
      <c r="G12843">
        <v>883200</v>
      </c>
      <c r="H12843" t="s">
        <v>8</v>
      </c>
      <c r="I12843">
        <v>2</v>
      </c>
      <c r="J12843">
        <v>1</v>
      </c>
      <c r="K12843">
        <v>6</v>
      </c>
      <c r="L12843">
        <v>2019</v>
      </c>
    </row>
    <row r="12844" spans="1:12" x14ac:dyDescent="0.3">
      <c r="A12844">
        <v>937705</v>
      </c>
      <c r="B12844">
        <v>937705</v>
      </c>
      <c r="C12844">
        <v>778905</v>
      </c>
      <c r="D12844">
        <v>1200000</v>
      </c>
      <c r="E12844" s="89">
        <v>42917</v>
      </c>
      <c r="F12844">
        <v>960000</v>
      </c>
      <c r="G12844">
        <v>883200</v>
      </c>
      <c r="H12844" t="s">
        <v>9</v>
      </c>
      <c r="I12844">
        <v>3</v>
      </c>
      <c r="J12844">
        <v>3</v>
      </c>
      <c r="K12844">
        <v>4</v>
      </c>
      <c r="L12844">
        <v>2017</v>
      </c>
    </row>
    <row r="12845" spans="1:12" x14ac:dyDescent="0.3">
      <c r="A12845">
        <v>937706</v>
      </c>
      <c r="B12845">
        <v>937706</v>
      </c>
      <c r="C12845">
        <v>778906</v>
      </c>
      <c r="D12845">
        <v>1200000</v>
      </c>
      <c r="E12845" s="89">
        <v>43556</v>
      </c>
      <c r="F12845">
        <v>960000</v>
      </c>
      <c r="G12845">
        <v>883200</v>
      </c>
      <c r="H12845" t="s">
        <v>18</v>
      </c>
      <c r="I12845">
        <v>2</v>
      </c>
      <c r="J12845">
        <v>6</v>
      </c>
      <c r="K12845">
        <v>11</v>
      </c>
      <c r="L12845">
        <v>2019</v>
      </c>
    </row>
    <row r="12846" spans="1:12" x14ac:dyDescent="0.3">
      <c r="A12846">
        <v>937707</v>
      </c>
      <c r="B12846">
        <v>937707</v>
      </c>
      <c r="C12846">
        <v>778907</v>
      </c>
      <c r="D12846">
        <v>1200000</v>
      </c>
      <c r="E12846" s="89">
        <v>43709</v>
      </c>
      <c r="F12846">
        <v>960000</v>
      </c>
      <c r="G12846">
        <v>883200</v>
      </c>
      <c r="H12846" t="s">
        <v>8</v>
      </c>
      <c r="I12846">
        <v>2</v>
      </c>
      <c r="J12846">
        <v>6</v>
      </c>
      <c r="K12846">
        <v>6</v>
      </c>
      <c r="L12846">
        <v>2019</v>
      </c>
    </row>
    <row r="12847" spans="1:12" x14ac:dyDescent="0.3">
      <c r="A12847">
        <v>937708</v>
      </c>
      <c r="B12847">
        <v>937708</v>
      </c>
      <c r="C12847">
        <v>778908</v>
      </c>
      <c r="D12847">
        <v>1200000</v>
      </c>
      <c r="E12847" s="89">
        <v>43374</v>
      </c>
      <c r="F12847">
        <v>960000</v>
      </c>
      <c r="G12847">
        <v>883200</v>
      </c>
      <c r="H12847" t="s">
        <v>16</v>
      </c>
      <c r="I12847">
        <v>1</v>
      </c>
      <c r="J12847">
        <v>2</v>
      </c>
      <c r="K12847">
        <v>8</v>
      </c>
      <c r="L12847">
        <v>2018</v>
      </c>
    </row>
    <row r="12848" spans="1:12" x14ac:dyDescent="0.3">
      <c r="A12848">
        <v>937709</v>
      </c>
      <c r="B12848">
        <v>937709</v>
      </c>
      <c r="C12848">
        <v>778909</v>
      </c>
      <c r="D12848">
        <v>1200000</v>
      </c>
      <c r="E12848" s="89">
        <v>42948</v>
      </c>
      <c r="F12848">
        <v>960000</v>
      </c>
      <c r="G12848">
        <v>883200</v>
      </c>
      <c r="H12848" t="s">
        <v>12</v>
      </c>
      <c r="I12848">
        <v>3</v>
      </c>
      <c r="J12848">
        <v>3</v>
      </c>
      <c r="K12848">
        <v>1</v>
      </c>
      <c r="L12848">
        <v>2017</v>
      </c>
    </row>
    <row r="12849" spans="1:12" x14ac:dyDescent="0.3">
      <c r="A12849">
        <v>937710</v>
      </c>
      <c r="B12849">
        <v>937710</v>
      </c>
      <c r="C12849">
        <v>778910</v>
      </c>
      <c r="D12849">
        <v>1200000</v>
      </c>
      <c r="E12849" s="89">
        <v>43709</v>
      </c>
      <c r="F12849">
        <v>960000</v>
      </c>
      <c r="G12849">
        <v>883200</v>
      </c>
      <c r="H12849" t="s">
        <v>14</v>
      </c>
      <c r="I12849">
        <v>3</v>
      </c>
      <c r="J12849">
        <v>1</v>
      </c>
      <c r="K12849">
        <v>14</v>
      </c>
      <c r="L12849">
        <v>2019</v>
      </c>
    </row>
    <row r="12850" spans="1:12" x14ac:dyDescent="0.3">
      <c r="A12850">
        <v>937711</v>
      </c>
      <c r="B12850">
        <v>937711</v>
      </c>
      <c r="C12850">
        <v>778911</v>
      </c>
      <c r="D12850">
        <v>1200000</v>
      </c>
      <c r="E12850" s="89">
        <v>43160</v>
      </c>
      <c r="F12850">
        <v>960000</v>
      </c>
      <c r="G12850">
        <v>883200</v>
      </c>
      <c r="H12850" t="s">
        <v>10</v>
      </c>
      <c r="I12850">
        <v>3</v>
      </c>
      <c r="J12850">
        <v>6</v>
      </c>
      <c r="K12850">
        <v>15</v>
      </c>
      <c r="L12850">
        <v>2018</v>
      </c>
    </row>
    <row r="12851" spans="1:12" x14ac:dyDescent="0.3">
      <c r="A12851">
        <v>937712</v>
      </c>
      <c r="B12851">
        <v>937712</v>
      </c>
      <c r="C12851">
        <v>778912</v>
      </c>
      <c r="D12851">
        <v>1200000</v>
      </c>
      <c r="E12851" s="89">
        <v>43647</v>
      </c>
      <c r="F12851">
        <v>960000</v>
      </c>
      <c r="G12851">
        <v>883200</v>
      </c>
      <c r="H12851" t="s">
        <v>10</v>
      </c>
      <c r="I12851">
        <v>3</v>
      </c>
      <c r="J12851">
        <v>1</v>
      </c>
      <c r="K12851">
        <v>15</v>
      </c>
      <c r="L12851">
        <v>2019</v>
      </c>
    </row>
    <row r="12852" spans="1:12" x14ac:dyDescent="0.3">
      <c r="A12852">
        <v>937713</v>
      </c>
      <c r="B12852">
        <v>937713</v>
      </c>
      <c r="C12852">
        <v>778913</v>
      </c>
      <c r="D12852">
        <v>1200000</v>
      </c>
      <c r="E12852" s="89">
        <v>42767</v>
      </c>
      <c r="F12852">
        <v>960000</v>
      </c>
      <c r="G12852">
        <v>883200</v>
      </c>
      <c r="H12852" t="s">
        <v>19</v>
      </c>
      <c r="I12852">
        <v>3</v>
      </c>
      <c r="J12852">
        <v>5</v>
      </c>
      <c r="K12852">
        <v>5</v>
      </c>
      <c r="L12852">
        <v>2017</v>
      </c>
    </row>
    <row r="12853" spans="1:12" x14ac:dyDescent="0.3">
      <c r="A12853">
        <v>937714</v>
      </c>
      <c r="B12853">
        <v>937714</v>
      </c>
      <c r="C12853">
        <v>778914</v>
      </c>
      <c r="D12853">
        <v>1200000</v>
      </c>
      <c r="E12853" s="89">
        <v>43586</v>
      </c>
      <c r="F12853">
        <v>960000</v>
      </c>
      <c r="G12853">
        <v>883200</v>
      </c>
      <c r="H12853" t="s">
        <v>8</v>
      </c>
      <c r="I12853">
        <v>3</v>
      </c>
      <c r="J12853">
        <v>4</v>
      </c>
      <c r="K12853">
        <v>6</v>
      </c>
      <c r="L12853">
        <v>2019</v>
      </c>
    </row>
    <row r="12854" spans="1:12" x14ac:dyDescent="0.3">
      <c r="A12854">
        <v>937715</v>
      </c>
      <c r="B12854">
        <v>937715</v>
      </c>
      <c r="C12854">
        <v>778915</v>
      </c>
      <c r="D12854">
        <v>1200000</v>
      </c>
      <c r="E12854" s="89">
        <v>43405</v>
      </c>
      <c r="F12854">
        <v>960000</v>
      </c>
      <c r="G12854">
        <v>883200</v>
      </c>
      <c r="H12854" t="s">
        <v>8</v>
      </c>
      <c r="I12854">
        <v>2</v>
      </c>
      <c r="J12854">
        <v>3</v>
      </c>
      <c r="K12854">
        <v>6</v>
      </c>
      <c r="L12854">
        <v>2018</v>
      </c>
    </row>
    <row r="12855" spans="1:12" x14ac:dyDescent="0.3">
      <c r="A12855">
        <v>937716</v>
      </c>
      <c r="B12855">
        <v>937716</v>
      </c>
      <c r="C12855">
        <v>778916</v>
      </c>
      <c r="D12855">
        <v>1200000</v>
      </c>
      <c r="E12855" s="89">
        <v>42948</v>
      </c>
      <c r="F12855">
        <v>960000</v>
      </c>
      <c r="G12855">
        <v>883200</v>
      </c>
      <c r="H12855" t="s">
        <v>8</v>
      </c>
      <c r="I12855">
        <v>3</v>
      </c>
      <c r="J12855">
        <v>6</v>
      </c>
      <c r="K12855">
        <v>6</v>
      </c>
      <c r="L12855">
        <v>2017</v>
      </c>
    </row>
    <row r="12856" spans="1:12" x14ac:dyDescent="0.3">
      <c r="A12856">
        <v>937717</v>
      </c>
      <c r="B12856">
        <v>937717</v>
      </c>
      <c r="C12856">
        <v>778917</v>
      </c>
      <c r="D12856">
        <v>1200000</v>
      </c>
      <c r="E12856" s="89">
        <v>43344</v>
      </c>
      <c r="F12856">
        <v>960000</v>
      </c>
      <c r="G12856">
        <v>883200</v>
      </c>
      <c r="H12856" t="s">
        <v>15</v>
      </c>
      <c r="I12856">
        <v>3</v>
      </c>
      <c r="J12856">
        <v>6</v>
      </c>
      <c r="K12856">
        <v>12</v>
      </c>
      <c r="L12856">
        <v>2018</v>
      </c>
    </row>
    <row r="12857" spans="1:12" x14ac:dyDescent="0.3">
      <c r="A12857">
        <v>937718</v>
      </c>
      <c r="B12857">
        <v>937718</v>
      </c>
      <c r="C12857">
        <v>778918</v>
      </c>
      <c r="D12857">
        <v>1200000</v>
      </c>
      <c r="E12857" s="89">
        <v>43313</v>
      </c>
      <c r="F12857">
        <v>960000</v>
      </c>
      <c r="G12857">
        <v>883200</v>
      </c>
      <c r="H12857" t="s">
        <v>19</v>
      </c>
      <c r="I12857">
        <v>1</v>
      </c>
      <c r="J12857">
        <v>6</v>
      </c>
      <c r="K12857">
        <v>5</v>
      </c>
      <c r="L12857">
        <v>2018</v>
      </c>
    </row>
    <row r="12858" spans="1:12" x14ac:dyDescent="0.3">
      <c r="A12858">
        <v>937719</v>
      </c>
      <c r="B12858">
        <v>937719</v>
      </c>
      <c r="C12858">
        <v>778919</v>
      </c>
      <c r="D12858">
        <v>1200000</v>
      </c>
      <c r="E12858" s="89">
        <v>43800</v>
      </c>
      <c r="F12858">
        <v>960000</v>
      </c>
      <c r="G12858">
        <v>883200</v>
      </c>
      <c r="H12858" t="s">
        <v>13</v>
      </c>
      <c r="I12858">
        <v>2</v>
      </c>
      <c r="J12858">
        <v>2</v>
      </c>
      <c r="K12858">
        <v>3</v>
      </c>
      <c r="L12858">
        <v>2019</v>
      </c>
    </row>
    <row r="12859" spans="1:12" x14ac:dyDescent="0.3">
      <c r="A12859">
        <v>937720</v>
      </c>
      <c r="B12859">
        <v>937720</v>
      </c>
      <c r="C12859">
        <v>778920</v>
      </c>
      <c r="D12859">
        <v>1200000</v>
      </c>
      <c r="E12859" s="89">
        <v>43313</v>
      </c>
      <c r="F12859">
        <v>960000</v>
      </c>
      <c r="G12859">
        <v>883200</v>
      </c>
      <c r="H12859" t="s">
        <v>9</v>
      </c>
      <c r="I12859">
        <v>3</v>
      </c>
      <c r="J12859">
        <v>5</v>
      </c>
      <c r="K12859">
        <v>4</v>
      </c>
      <c r="L12859">
        <v>2018</v>
      </c>
    </row>
    <row r="12860" spans="1:12" x14ac:dyDescent="0.3">
      <c r="A12860">
        <v>937721</v>
      </c>
      <c r="B12860">
        <v>937721</v>
      </c>
      <c r="C12860">
        <v>778921</v>
      </c>
      <c r="D12860">
        <v>1200000</v>
      </c>
      <c r="E12860" s="89">
        <v>43617</v>
      </c>
      <c r="F12860">
        <v>960000</v>
      </c>
      <c r="G12860">
        <v>883200</v>
      </c>
      <c r="H12860" t="s">
        <v>13</v>
      </c>
      <c r="I12860">
        <v>1</v>
      </c>
      <c r="J12860">
        <v>5</v>
      </c>
      <c r="K12860">
        <v>3</v>
      </c>
      <c r="L12860">
        <v>2019</v>
      </c>
    </row>
    <row r="12861" spans="1:12" x14ac:dyDescent="0.3">
      <c r="A12861">
        <v>937722</v>
      </c>
      <c r="B12861">
        <v>937722</v>
      </c>
      <c r="C12861">
        <v>778922</v>
      </c>
      <c r="D12861">
        <v>1200000</v>
      </c>
      <c r="E12861" s="89">
        <v>43709</v>
      </c>
      <c r="F12861">
        <v>960000</v>
      </c>
      <c r="G12861">
        <v>883200</v>
      </c>
      <c r="H12861" t="s">
        <v>7</v>
      </c>
      <c r="I12861">
        <v>3</v>
      </c>
      <c r="J12861">
        <v>5</v>
      </c>
      <c r="K12861">
        <v>10</v>
      </c>
      <c r="L12861">
        <v>2019</v>
      </c>
    </row>
    <row r="12862" spans="1:12" x14ac:dyDescent="0.3">
      <c r="A12862">
        <v>937723</v>
      </c>
      <c r="B12862">
        <v>937723</v>
      </c>
      <c r="C12862">
        <v>778923</v>
      </c>
      <c r="D12862">
        <v>1200000</v>
      </c>
      <c r="E12862" s="89">
        <v>43313</v>
      </c>
      <c r="F12862">
        <v>960000</v>
      </c>
      <c r="G12862">
        <v>883200</v>
      </c>
      <c r="H12862" t="s">
        <v>8</v>
      </c>
      <c r="I12862">
        <v>3</v>
      </c>
      <c r="J12862">
        <v>3</v>
      </c>
      <c r="K12862">
        <v>6</v>
      </c>
      <c r="L12862">
        <v>2018</v>
      </c>
    </row>
    <row r="12863" spans="1:12" x14ac:dyDescent="0.3">
      <c r="A12863">
        <v>937724</v>
      </c>
      <c r="B12863">
        <v>937724</v>
      </c>
      <c r="C12863">
        <v>778924</v>
      </c>
      <c r="D12863">
        <v>1200000</v>
      </c>
      <c r="E12863" s="89">
        <v>43739</v>
      </c>
      <c r="F12863">
        <v>960000</v>
      </c>
      <c r="G12863">
        <v>883200</v>
      </c>
      <c r="H12863" t="s">
        <v>19</v>
      </c>
      <c r="I12863">
        <v>3</v>
      </c>
      <c r="J12863">
        <v>4</v>
      </c>
      <c r="K12863">
        <v>5</v>
      </c>
      <c r="L12863">
        <v>2019</v>
      </c>
    </row>
    <row r="12864" spans="1:12" x14ac:dyDescent="0.3">
      <c r="A12864">
        <v>937725</v>
      </c>
      <c r="B12864">
        <v>937725</v>
      </c>
      <c r="C12864">
        <v>778925</v>
      </c>
      <c r="D12864">
        <v>1200000</v>
      </c>
      <c r="E12864" s="89">
        <v>43040</v>
      </c>
      <c r="F12864">
        <v>960000</v>
      </c>
      <c r="G12864">
        <v>883200</v>
      </c>
      <c r="H12864" t="s">
        <v>18</v>
      </c>
      <c r="I12864">
        <v>3</v>
      </c>
      <c r="J12864">
        <v>3</v>
      </c>
      <c r="K12864">
        <v>11</v>
      </c>
      <c r="L12864">
        <v>2017</v>
      </c>
    </row>
    <row r="12865" spans="1:12" x14ac:dyDescent="0.3">
      <c r="A12865">
        <v>937726</v>
      </c>
      <c r="B12865">
        <v>937726</v>
      </c>
      <c r="C12865">
        <v>778926</v>
      </c>
      <c r="D12865">
        <v>1200000</v>
      </c>
      <c r="E12865" s="89">
        <v>43617</v>
      </c>
      <c r="F12865">
        <v>960000</v>
      </c>
      <c r="G12865">
        <v>883200</v>
      </c>
      <c r="H12865" t="s">
        <v>18</v>
      </c>
      <c r="I12865">
        <v>2</v>
      </c>
      <c r="J12865">
        <v>5</v>
      </c>
      <c r="K12865">
        <v>11</v>
      </c>
      <c r="L12865">
        <v>2019</v>
      </c>
    </row>
    <row r="12866" spans="1:12" x14ac:dyDescent="0.3">
      <c r="A12866">
        <v>937727</v>
      </c>
      <c r="B12866">
        <v>937727</v>
      </c>
      <c r="C12866">
        <v>778927</v>
      </c>
      <c r="D12866">
        <v>1200000</v>
      </c>
      <c r="E12866" s="89">
        <v>43374</v>
      </c>
      <c r="F12866">
        <v>960000</v>
      </c>
      <c r="G12866">
        <v>883200</v>
      </c>
      <c r="H12866" t="s">
        <v>15</v>
      </c>
      <c r="I12866">
        <v>2</v>
      </c>
      <c r="J12866">
        <v>3</v>
      </c>
      <c r="K12866">
        <v>12</v>
      </c>
      <c r="L12866">
        <v>2018</v>
      </c>
    </row>
    <row r="12867" spans="1:12" x14ac:dyDescent="0.3">
      <c r="A12867">
        <v>937728</v>
      </c>
      <c r="B12867">
        <v>937728</v>
      </c>
      <c r="C12867">
        <v>778928</v>
      </c>
      <c r="D12867">
        <v>1200000</v>
      </c>
      <c r="E12867" s="89">
        <v>42795</v>
      </c>
      <c r="F12867">
        <v>960000</v>
      </c>
      <c r="G12867">
        <v>883200</v>
      </c>
      <c r="H12867" t="s">
        <v>10</v>
      </c>
      <c r="I12867">
        <v>1</v>
      </c>
      <c r="J12867">
        <v>4</v>
      </c>
      <c r="K12867">
        <v>15</v>
      </c>
      <c r="L12867">
        <v>2017</v>
      </c>
    </row>
    <row r="12868" spans="1:12" x14ac:dyDescent="0.3">
      <c r="A12868">
        <v>937729</v>
      </c>
      <c r="B12868">
        <v>937729</v>
      </c>
      <c r="C12868">
        <v>778929</v>
      </c>
      <c r="D12868">
        <v>1200000</v>
      </c>
      <c r="E12868" s="89">
        <v>43374</v>
      </c>
      <c r="F12868">
        <v>960000</v>
      </c>
      <c r="G12868">
        <v>883200</v>
      </c>
      <c r="H12868" t="s">
        <v>11</v>
      </c>
      <c r="I12868">
        <v>3</v>
      </c>
      <c r="J12868">
        <v>3</v>
      </c>
      <c r="K12868">
        <v>9</v>
      </c>
      <c r="L12868">
        <v>2018</v>
      </c>
    </row>
    <row r="12869" spans="1:12" x14ac:dyDescent="0.3">
      <c r="A12869">
        <v>937730</v>
      </c>
      <c r="B12869">
        <v>937730</v>
      </c>
      <c r="C12869">
        <v>778930</v>
      </c>
      <c r="D12869">
        <v>1200000</v>
      </c>
      <c r="E12869" s="89">
        <v>42826</v>
      </c>
      <c r="F12869">
        <v>960000</v>
      </c>
      <c r="G12869">
        <v>883200</v>
      </c>
      <c r="H12869" t="s">
        <v>9</v>
      </c>
      <c r="I12869">
        <v>3</v>
      </c>
      <c r="J12869">
        <v>6</v>
      </c>
      <c r="K12869">
        <v>4</v>
      </c>
      <c r="L12869">
        <v>2017</v>
      </c>
    </row>
    <row r="12870" spans="1:12" x14ac:dyDescent="0.3">
      <c r="A12870">
        <v>937731</v>
      </c>
      <c r="B12870">
        <v>937731</v>
      </c>
      <c r="C12870">
        <v>778931</v>
      </c>
      <c r="D12870">
        <v>1200000</v>
      </c>
      <c r="E12870" s="89">
        <v>43770</v>
      </c>
      <c r="F12870">
        <v>960000</v>
      </c>
      <c r="G12870">
        <v>883200</v>
      </c>
      <c r="H12870" t="s">
        <v>17</v>
      </c>
      <c r="I12870">
        <v>1</v>
      </c>
      <c r="J12870">
        <v>4</v>
      </c>
      <c r="K12870">
        <v>2</v>
      </c>
      <c r="L12870">
        <v>2019</v>
      </c>
    </row>
    <row r="12871" spans="1:12" x14ac:dyDescent="0.3">
      <c r="A12871">
        <v>937732</v>
      </c>
      <c r="B12871">
        <v>937732</v>
      </c>
      <c r="C12871">
        <v>778932</v>
      </c>
      <c r="D12871">
        <v>1200000</v>
      </c>
      <c r="E12871" s="89">
        <v>43160</v>
      </c>
      <c r="F12871">
        <v>960000</v>
      </c>
      <c r="G12871">
        <v>883200</v>
      </c>
      <c r="H12871" t="s">
        <v>17</v>
      </c>
      <c r="I12871">
        <v>2</v>
      </c>
      <c r="J12871">
        <v>5</v>
      </c>
      <c r="K12871">
        <v>2</v>
      </c>
      <c r="L12871">
        <v>2018</v>
      </c>
    </row>
    <row r="12872" spans="1:12" x14ac:dyDescent="0.3">
      <c r="A12872">
        <v>937733</v>
      </c>
      <c r="B12872">
        <v>937733</v>
      </c>
      <c r="C12872">
        <v>778933</v>
      </c>
      <c r="D12872">
        <v>1200000</v>
      </c>
      <c r="E12872" s="89">
        <v>43252</v>
      </c>
      <c r="F12872">
        <v>960000</v>
      </c>
      <c r="G12872">
        <v>883200</v>
      </c>
      <c r="H12872" t="s">
        <v>18</v>
      </c>
      <c r="I12872">
        <v>1</v>
      </c>
      <c r="J12872">
        <v>2</v>
      </c>
      <c r="K12872">
        <v>11</v>
      </c>
      <c r="L12872">
        <v>2018</v>
      </c>
    </row>
    <row r="12873" spans="1:12" x14ac:dyDescent="0.3">
      <c r="A12873">
        <v>937734</v>
      </c>
      <c r="B12873">
        <v>937734</v>
      </c>
      <c r="C12873">
        <v>778934</v>
      </c>
      <c r="D12873">
        <v>1200000</v>
      </c>
      <c r="E12873" s="89">
        <v>42767</v>
      </c>
      <c r="F12873">
        <v>960000</v>
      </c>
      <c r="G12873">
        <v>883200</v>
      </c>
      <c r="H12873" t="s">
        <v>19</v>
      </c>
      <c r="I12873">
        <v>3</v>
      </c>
      <c r="J12873">
        <v>3</v>
      </c>
      <c r="K12873">
        <v>5</v>
      </c>
      <c r="L12873">
        <v>2017</v>
      </c>
    </row>
    <row r="12874" spans="1:12" x14ac:dyDescent="0.3">
      <c r="A12874">
        <v>937735</v>
      </c>
      <c r="B12874">
        <v>937735</v>
      </c>
      <c r="C12874">
        <v>778935</v>
      </c>
      <c r="D12874">
        <v>1200000</v>
      </c>
      <c r="E12874" s="89">
        <v>42736</v>
      </c>
      <c r="F12874">
        <v>960000</v>
      </c>
      <c r="G12874">
        <v>883200</v>
      </c>
      <c r="H12874" t="s">
        <v>18</v>
      </c>
      <c r="I12874">
        <v>3</v>
      </c>
      <c r="J12874">
        <v>4</v>
      </c>
      <c r="K12874">
        <v>11</v>
      </c>
      <c r="L12874">
        <v>2017</v>
      </c>
    </row>
    <row r="12875" spans="1:12" x14ac:dyDescent="0.3">
      <c r="A12875">
        <v>937736</v>
      </c>
      <c r="B12875">
        <v>937736</v>
      </c>
      <c r="C12875">
        <v>778936</v>
      </c>
      <c r="D12875">
        <v>1200000</v>
      </c>
      <c r="E12875" s="89">
        <v>43101</v>
      </c>
      <c r="F12875">
        <v>960000</v>
      </c>
      <c r="G12875">
        <v>883200</v>
      </c>
      <c r="H12875" t="s">
        <v>18</v>
      </c>
      <c r="I12875">
        <v>2</v>
      </c>
      <c r="J12875">
        <v>5</v>
      </c>
      <c r="K12875">
        <v>11</v>
      </c>
      <c r="L12875">
        <v>2018</v>
      </c>
    </row>
    <row r="12876" spans="1:12" x14ac:dyDescent="0.3">
      <c r="A12876">
        <v>937737</v>
      </c>
      <c r="B12876">
        <v>937737</v>
      </c>
      <c r="C12876">
        <v>778937</v>
      </c>
      <c r="D12876">
        <v>1200000</v>
      </c>
      <c r="E12876" s="89">
        <v>43101</v>
      </c>
      <c r="F12876">
        <v>960000</v>
      </c>
      <c r="G12876">
        <v>883200</v>
      </c>
      <c r="H12876" t="s">
        <v>10</v>
      </c>
      <c r="I12876">
        <v>1</v>
      </c>
      <c r="J12876">
        <v>3</v>
      </c>
      <c r="K12876">
        <v>15</v>
      </c>
      <c r="L12876">
        <v>2018</v>
      </c>
    </row>
    <row r="12877" spans="1:12" x14ac:dyDescent="0.3">
      <c r="A12877">
        <v>937738</v>
      </c>
      <c r="B12877">
        <v>937738</v>
      </c>
      <c r="C12877">
        <v>778938</v>
      </c>
      <c r="D12877">
        <v>1200000</v>
      </c>
      <c r="E12877" s="89">
        <v>43617</v>
      </c>
      <c r="F12877">
        <v>960000</v>
      </c>
      <c r="G12877">
        <v>883200</v>
      </c>
      <c r="H12877" t="s">
        <v>7</v>
      </c>
      <c r="I12877">
        <v>3</v>
      </c>
      <c r="J12877">
        <v>2</v>
      </c>
      <c r="K12877">
        <v>10</v>
      </c>
      <c r="L12877">
        <v>2019</v>
      </c>
    </row>
    <row r="12878" spans="1:12" x14ac:dyDescent="0.3">
      <c r="A12878">
        <v>937739</v>
      </c>
      <c r="B12878">
        <v>937739</v>
      </c>
      <c r="C12878">
        <v>778939</v>
      </c>
      <c r="D12878">
        <v>1200000</v>
      </c>
      <c r="E12878" s="89">
        <v>43132</v>
      </c>
      <c r="F12878">
        <v>960000</v>
      </c>
      <c r="G12878">
        <v>883200</v>
      </c>
      <c r="H12878" t="s">
        <v>11</v>
      </c>
      <c r="I12878">
        <v>3</v>
      </c>
      <c r="J12878">
        <v>3</v>
      </c>
      <c r="K12878">
        <v>9</v>
      </c>
      <c r="L12878">
        <v>2018</v>
      </c>
    </row>
    <row r="12879" spans="1:12" x14ac:dyDescent="0.3">
      <c r="A12879">
        <v>937740</v>
      </c>
      <c r="B12879">
        <v>937740</v>
      </c>
      <c r="C12879">
        <v>778940</v>
      </c>
      <c r="D12879">
        <v>1200000</v>
      </c>
      <c r="E12879" s="89">
        <v>43405</v>
      </c>
      <c r="F12879">
        <v>960000</v>
      </c>
      <c r="G12879">
        <v>883200</v>
      </c>
      <c r="H12879" t="s">
        <v>6</v>
      </c>
      <c r="I12879">
        <v>3</v>
      </c>
      <c r="J12879">
        <v>3</v>
      </c>
      <c r="K12879">
        <v>7</v>
      </c>
      <c r="L12879">
        <v>2018</v>
      </c>
    </row>
    <row r="12880" spans="1:12" x14ac:dyDescent="0.3">
      <c r="A12880">
        <v>937741</v>
      </c>
      <c r="B12880">
        <v>937741</v>
      </c>
      <c r="C12880">
        <v>778941</v>
      </c>
      <c r="D12880">
        <v>1200000</v>
      </c>
      <c r="E12880" s="89">
        <v>43709</v>
      </c>
      <c r="F12880">
        <v>960000</v>
      </c>
      <c r="G12880">
        <v>883200</v>
      </c>
      <c r="H12880" t="s">
        <v>15</v>
      </c>
      <c r="I12880">
        <v>3</v>
      </c>
      <c r="J12880">
        <v>2</v>
      </c>
      <c r="K12880">
        <v>12</v>
      </c>
      <c r="L12880">
        <v>2019</v>
      </c>
    </row>
    <row r="12881" spans="1:12" x14ac:dyDescent="0.3">
      <c r="A12881">
        <v>937742</v>
      </c>
      <c r="B12881">
        <v>937742</v>
      </c>
      <c r="C12881">
        <v>778942</v>
      </c>
      <c r="D12881">
        <v>1200000</v>
      </c>
      <c r="E12881" s="89">
        <v>42887</v>
      </c>
      <c r="F12881">
        <v>960000</v>
      </c>
      <c r="G12881">
        <v>883200</v>
      </c>
      <c r="H12881" t="s">
        <v>8</v>
      </c>
      <c r="I12881">
        <v>3</v>
      </c>
      <c r="J12881">
        <v>5</v>
      </c>
      <c r="K12881">
        <v>6</v>
      </c>
      <c r="L12881">
        <v>2017</v>
      </c>
    </row>
    <row r="12882" spans="1:12" x14ac:dyDescent="0.3">
      <c r="A12882">
        <v>937743</v>
      </c>
      <c r="B12882">
        <v>937743</v>
      </c>
      <c r="C12882">
        <v>778943</v>
      </c>
      <c r="D12882">
        <v>1200000</v>
      </c>
      <c r="E12882" s="89">
        <v>43282</v>
      </c>
      <c r="F12882">
        <v>960000</v>
      </c>
      <c r="G12882">
        <v>883200</v>
      </c>
      <c r="H12882" t="s">
        <v>19</v>
      </c>
      <c r="I12882">
        <v>2</v>
      </c>
      <c r="J12882">
        <v>4</v>
      </c>
      <c r="K12882">
        <v>5</v>
      </c>
      <c r="L12882">
        <v>2018</v>
      </c>
    </row>
    <row r="12883" spans="1:12" x14ac:dyDescent="0.3">
      <c r="A12883">
        <v>937744</v>
      </c>
      <c r="B12883">
        <v>937744</v>
      </c>
      <c r="C12883">
        <v>778944</v>
      </c>
      <c r="D12883">
        <v>1200000</v>
      </c>
      <c r="E12883" s="89">
        <v>43466</v>
      </c>
      <c r="F12883">
        <v>960000</v>
      </c>
      <c r="G12883">
        <v>883200</v>
      </c>
      <c r="H12883" t="s">
        <v>10</v>
      </c>
      <c r="I12883">
        <v>2</v>
      </c>
      <c r="J12883">
        <v>2</v>
      </c>
      <c r="K12883">
        <v>15</v>
      </c>
      <c r="L12883">
        <v>2019</v>
      </c>
    </row>
    <row r="12884" spans="1:12" x14ac:dyDescent="0.3">
      <c r="A12884">
        <v>937745</v>
      </c>
      <c r="B12884">
        <v>937745</v>
      </c>
      <c r="C12884">
        <v>778945</v>
      </c>
      <c r="D12884">
        <v>1200000</v>
      </c>
      <c r="E12884" s="89">
        <v>43070</v>
      </c>
      <c r="F12884">
        <v>960000</v>
      </c>
      <c r="G12884">
        <v>883200</v>
      </c>
      <c r="H12884" t="s">
        <v>18</v>
      </c>
      <c r="I12884">
        <v>1</v>
      </c>
      <c r="J12884">
        <v>5</v>
      </c>
      <c r="K12884">
        <v>11</v>
      </c>
      <c r="L12884">
        <v>2017</v>
      </c>
    </row>
    <row r="12885" spans="1:12" x14ac:dyDescent="0.3">
      <c r="A12885">
        <v>937746</v>
      </c>
      <c r="B12885">
        <v>937746</v>
      </c>
      <c r="C12885">
        <v>778946</v>
      </c>
      <c r="D12885">
        <v>1200000</v>
      </c>
      <c r="E12885" s="89">
        <v>42767</v>
      </c>
      <c r="F12885">
        <v>960000</v>
      </c>
      <c r="G12885">
        <v>883200</v>
      </c>
      <c r="H12885" t="s">
        <v>14</v>
      </c>
      <c r="I12885">
        <v>3</v>
      </c>
      <c r="J12885">
        <v>6</v>
      </c>
      <c r="K12885">
        <v>14</v>
      </c>
      <c r="L12885">
        <v>2017</v>
      </c>
    </row>
    <row r="12886" spans="1:12" x14ac:dyDescent="0.3">
      <c r="A12886">
        <v>937747</v>
      </c>
      <c r="B12886">
        <v>937747</v>
      </c>
      <c r="C12886">
        <v>778947</v>
      </c>
      <c r="D12886">
        <v>1200000</v>
      </c>
      <c r="E12886" s="89">
        <v>43435</v>
      </c>
      <c r="F12886">
        <v>960000</v>
      </c>
      <c r="G12886">
        <v>883200</v>
      </c>
      <c r="H12886" t="s">
        <v>15</v>
      </c>
      <c r="I12886">
        <v>3</v>
      </c>
      <c r="J12886">
        <v>2</v>
      </c>
      <c r="K12886">
        <v>12</v>
      </c>
      <c r="L12886">
        <v>2018</v>
      </c>
    </row>
    <row r="12887" spans="1:12" x14ac:dyDescent="0.3">
      <c r="A12887">
        <v>937748</v>
      </c>
      <c r="B12887">
        <v>937748</v>
      </c>
      <c r="C12887">
        <v>778948</v>
      </c>
      <c r="D12887">
        <v>1200000</v>
      </c>
      <c r="E12887" s="89">
        <v>43800</v>
      </c>
      <c r="F12887">
        <v>960000</v>
      </c>
      <c r="G12887">
        <v>883200</v>
      </c>
      <c r="H12887" t="s">
        <v>11</v>
      </c>
      <c r="I12887">
        <v>3</v>
      </c>
      <c r="J12887">
        <v>2</v>
      </c>
      <c r="K12887">
        <v>9</v>
      </c>
      <c r="L12887">
        <v>2019</v>
      </c>
    </row>
    <row r="12888" spans="1:12" x14ac:dyDescent="0.3">
      <c r="A12888">
        <v>937749</v>
      </c>
      <c r="B12888">
        <v>937749</v>
      </c>
      <c r="C12888">
        <v>778949</v>
      </c>
      <c r="D12888">
        <v>1200000</v>
      </c>
      <c r="E12888" s="89">
        <v>43800</v>
      </c>
      <c r="F12888">
        <v>960000</v>
      </c>
      <c r="G12888">
        <v>883200</v>
      </c>
      <c r="H12888" t="s">
        <v>8</v>
      </c>
      <c r="I12888">
        <v>1</v>
      </c>
      <c r="J12888">
        <v>4</v>
      </c>
      <c r="K12888">
        <v>6</v>
      </c>
      <c r="L12888">
        <v>2019</v>
      </c>
    </row>
    <row r="12889" spans="1:12" x14ac:dyDescent="0.3">
      <c r="A12889">
        <v>937750</v>
      </c>
      <c r="B12889">
        <v>937750</v>
      </c>
      <c r="C12889">
        <v>778950</v>
      </c>
      <c r="D12889">
        <v>1200000</v>
      </c>
      <c r="E12889" s="89">
        <v>43800</v>
      </c>
      <c r="F12889">
        <v>960000</v>
      </c>
      <c r="G12889">
        <v>883200</v>
      </c>
      <c r="H12889" t="s">
        <v>10</v>
      </c>
      <c r="I12889">
        <v>3</v>
      </c>
      <c r="J12889">
        <v>6</v>
      </c>
      <c r="K12889">
        <v>15</v>
      </c>
      <c r="L12889">
        <v>2019</v>
      </c>
    </row>
    <row r="12890" spans="1:12" x14ac:dyDescent="0.3">
      <c r="A12890">
        <v>937751</v>
      </c>
      <c r="B12890">
        <v>937751</v>
      </c>
      <c r="C12890">
        <v>778951</v>
      </c>
      <c r="D12890">
        <v>1200000</v>
      </c>
      <c r="E12890" s="89">
        <v>43466</v>
      </c>
      <c r="F12890">
        <v>960000</v>
      </c>
      <c r="G12890">
        <v>883200</v>
      </c>
      <c r="H12890" t="s">
        <v>16</v>
      </c>
      <c r="I12890">
        <v>2</v>
      </c>
      <c r="J12890">
        <v>1</v>
      </c>
      <c r="K12890">
        <v>8</v>
      </c>
      <c r="L12890">
        <v>2019</v>
      </c>
    </row>
    <row r="12891" spans="1:12" x14ac:dyDescent="0.3">
      <c r="A12891">
        <v>937752</v>
      </c>
      <c r="B12891">
        <v>937752</v>
      </c>
      <c r="C12891">
        <v>778952</v>
      </c>
      <c r="D12891">
        <v>1200000</v>
      </c>
      <c r="E12891" s="89">
        <v>43132</v>
      </c>
      <c r="F12891">
        <v>960000</v>
      </c>
      <c r="G12891">
        <v>883200</v>
      </c>
      <c r="H12891" t="s">
        <v>18</v>
      </c>
      <c r="I12891">
        <v>3</v>
      </c>
      <c r="J12891">
        <v>5</v>
      </c>
      <c r="K12891">
        <v>11</v>
      </c>
      <c r="L12891">
        <v>2018</v>
      </c>
    </row>
    <row r="12892" spans="1:12" x14ac:dyDescent="0.3">
      <c r="A12892">
        <v>937753</v>
      </c>
      <c r="B12892">
        <v>937753</v>
      </c>
      <c r="C12892">
        <v>778953</v>
      </c>
      <c r="D12892">
        <v>1200000</v>
      </c>
      <c r="E12892" s="89">
        <v>42736</v>
      </c>
      <c r="F12892">
        <v>960000</v>
      </c>
      <c r="G12892">
        <v>883200</v>
      </c>
      <c r="H12892" t="s">
        <v>19</v>
      </c>
      <c r="I12892">
        <v>2</v>
      </c>
      <c r="J12892">
        <v>1</v>
      </c>
      <c r="K12892">
        <v>5</v>
      </c>
      <c r="L12892">
        <v>2017</v>
      </c>
    </row>
    <row r="12893" spans="1:12" x14ac:dyDescent="0.3">
      <c r="A12893">
        <v>937754</v>
      </c>
      <c r="B12893">
        <v>937754</v>
      </c>
      <c r="C12893">
        <v>778954</v>
      </c>
      <c r="D12893">
        <v>1200000</v>
      </c>
      <c r="E12893" s="89">
        <v>42948</v>
      </c>
      <c r="F12893">
        <v>960000</v>
      </c>
      <c r="G12893">
        <v>883200</v>
      </c>
      <c r="H12893" t="s">
        <v>16</v>
      </c>
      <c r="I12893">
        <v>1</v>
      </c>
      <c r="J12893">
        <v>5</v>
      </c>
      <c r="K12893">
        <v>8</v>
      </c>
      <c r="L12893">
        <v>2017</v>
      </c>
    </row>
    <row r="12894" spans="1:12" x14ac:dyDescent="0.3">
      <c r="A12894">
        <v>937755</v>
      </c>
      <c r="B12894">
        <v>937755</v>
      </c>
      <c r="C12894">
        <v>778955</v>
      </c>
      <c r="D12894">
        <v>1200000</v>
      </c>
      <c r="E12894" s="89">
        <v>43070</v>
      </c>
      <c r="F12894">
        <v>960000</v>
      </c>
      <c r="G12894">
        <v>883200</v>
      </c>
      <c r="H12894" t="s">
        <v>8</v>
      </c>
      <c r="I12894">
        <v>1</v>
      </c>
      <c r="J12894">
        <v>4</v>
      </c>
      <c r="K12894">
        <v>6</v>
      </c>
      <c r="L12894">
        <v>2017</v>
      </c>
    </row>
    <row r="12895" spans="1:12" x14ac:dyDescent="0.3">
      <c r="A12895">
        <v>937756</v>
      </c>
      <c r="B12895">
        <v>937756</v>
      </c>
      <c r="C12895">
        <v>778956</v>
      </c>
      <c r="D12895">
        <v>1200000</v>
      </c>
      <c r="E12895" s="89">
        <v>43405</v>
      </c>
      <c r="F12895">
        <v>960000</v>
      </c>
      <c r="G12895">
        <v>883200</v>
      </c>
      <c r="H12895" t="s">
        <v>15</v>
      </c>
      <c r="I12895">
        <v>3</v>
      </c>
      <c r="J12895">
        <v>6</v>
      </c>
      <c r="K12895">
        <v>12</v>
      </c>
      <c r="L12895">
        <v>2018</v>
      </c>
    </row>
    <row r="12896" spans="1:12" x14ac:dyDescent="0.3">
      <c r="A12896">
        <v>937757</v>
      </c>
      <c r="B12896">
        <v>937757</v>
      </c>
      <c r="C12896">
        <v>778957</v>
      </c>
      <c r="D12896">
        <v>1200000</v>
      </c>
      <c r="E12896" s="89">
        <v>42736</v>
      </c>
      <c r="F12896">
        <v>960000</v>
      </c>
      <c r="G12896">
        <v>883200</v>
      </c>
      <c r="H12896" t="s">
        <v>9</v>
      </c>
      <c r="I12896">
        <v>3</v>
      </c>
      <c r="J12896">
        <v>3</v>
      </c>
      <c r="K12896">
        <v>4</v>
      </c>
      <c r="L12896">
        <v>2017</v>
      </c>
    </row>
    <row r="12897" spans="1:12" x14ac:dyDescent="0.3">
      <c r="A12897">
        <v>937758</v>
      </c>
      <c r="B12897">
        <v>937758</v>
      </c>
      <c r="C12897">
        <v>778958</v>
      </c>
      <c r="D12897">
        <v>1200000</v>
      </c>
      <c r="E12897" s="89">
        <v>42856</v>
      </c>
      <c r="F12897">
        <v>960000</v>
      </c>
      <c r="G12897">
        <v>883200</v>
      </c>
      <c r="H12897" t="s">
        <v>61</v>
      </c>
      <c r="I12897">
        <v>2</v>
      </c>
      <c r="J12897">
        <v>5</v>
      </c>
      <c r="K12897">
        <v>13</v>
      </c>
      <c r="L12897">
        <v>2017</v>
      </c>
    </row>
    <row r="12898" spans="1:12" x14ac:dyDescent="0.3">
      <c r="A12898">
        <v>937759</v>
      </c>
      <c r="B12898">
        <v>937759</v>
      </c>
      <c r="C12898">
        <v>778959</v>
      </c>
      <c r="D12898">
        <v>1200000</v>
      </c>
      <c r="E12898" s="89">
        <v>43344</v>
      </c>
      <c r="F12898">
        <v>960000</v>
      </c>
      <c r="G12898">
        <v>883200</v>
      </c>
      <c r="H12898" t="s">
        <v>17</v>
      </c>
      <c r="I12898">
        <v>3</v>
      </c>
      <c r="J12898">
        <v>1</v>
      </c>
      <c r="K12898">
        <v>2</v>
      </c>
      <c r="L12898">
        <v>2018</v>
      </c>
    </row>
    <row r="12899" spans="1:12" x14ac:dyDescent="0.3">
      <c r="A12899">
        <v>937760</v>
      </c>
      <c r="B12899">
        <v>937760</v>
      </c>
      <c r="C12899">
        <v>778960</v>
      </c>
      <c r="D12899">
        <v>1200000</v>
      </c>
      <c r="E12899" s="89">
        <v>43586</v>
      </c>
      <c r="F12899">
        <v>960000</v>
      </c>
      <c r="G12899">
        <v>883200</v>
      </c>
      <c r="H12899" t="s">
        <v>14</v>
      </c>
      <c r="I12899">
        <v>3</v>
      </c>
      <c r="J12899">
        <v>3</v>
      </c>
      <c r="K12899">
        <v>14</v>
      </c>
      <c r="L12899">
        <v>2019</v>
      </c>
    </row>
    <row r="12900" spans="1:12" x14ac:dyDescent="0.3">
      <c r="A12900">
        <v>937761</v>
      </c>
      <c r="B12900">
        <v>937761</v>
      </c>
      <c r="C12900">
        <v>778961</v>
      </c>
      <c r="D12900">
        <v>1200000</v>
      </c>
      <c r="E12900" s="89">
        <v>43525</v>
      </c>
      <c r="F12900">
        <v>960000</v>
      </c>
      <c r="G12900">
        <v>883200</v>
      </c>
      <c r="H12900" t="s">
        <v>7</v>
      </c>
      <c r="I12900">
        <v>1</v>
      </c>
      <c r="J12900">
        <v>6</v>
      </c>
      <c r="K12900">
        <v>10</v>
      </c>
      <c r="L12900">
        <v>2019</v>
      </c>
    </row>
    <row r="12901" spans="1:12" x14ac:dyDescent="0.3">
      <c r="A12901">
        <v>937762</v>
      </c>
      <c r="B12901">
        <v>937762</v>
      </c>
      <c r="C12901">
        <v>778962</v>
      </c>
      <c r="D12901">
        <v>1200000</v>
      </c>
      <c r="E12901" s="89">
        <v>43313</v>
      </c>
      <c r="F12901">
        <v>960000</v>
      </c>
      <c r="G12901">
        <v>883200</v>
      </c>
      <c r="H12901" t="s">
        <v>13</v>
      </c>
      <c r="I12901">
        <v>1</v>
      </c>
      <c r="J12901">
        <v>1</v>
      </c>
      <c r="K12901">
        <v>3</v>
      </c>
      <c r="L12901">
        <v>2018</v>
      </c>
    </row>
    <row r="12902" spans="1:12" x14ac:dyDescent="0.3">
      <c r="A12902">
        <v>937763</v>
      </c>
      <c r="B12902">
        <v>937763</v>
      </c>
      <c r="C12902">
        <v>778963</v>
      </c>
      <c r="D12902">
        <v>1200000</v>
      </c>
      <c r="E12902" s="89">
        <v>43800</v>
      </c>
      <c r="F12902">
        <v>960000</v>
      </c>
      <c r="G12902">
        <v>883200</v>
      </c>
      <c r="H12902" t="s">
        <v>10</v>
      </c>
      <c r="I12902">
        <v>2</v>
      </c>
      <c r="J12902">
        <v>2</v>
      </c>
      <c r="K12902">
        <v>15</v>
      </c>
      <c r="L12902">
        <v>2019</v>
      </c>
    </row>
    <row r="12903" spans="1:12" x14ac:dyDescent="0.3">
      <c r="A12903">
        <v>937764</v>
      </c>
      <c r="B12903">
        <v>937764</v>
      </c>
      <c r="C12903">
        <v>778964</v>
      </c>
      <c r="D12903">
        <v>1200000</v>
      </c>
      <c r="E12903" s="89">
        <v>42826</v>
      </c>
      <c r="F12903">
        <v>960000</v>
      </c>
      <c r="G12903">
        <v>883200</v>
      </c>
      <c r="H12903" t="s">
        <v>8</v>
      </c>
      <c r="I12903">
        <v>1</v>
      </c>
      <c r="J12903">
        <v>6</v>
      </c>
      <c r="K12903">
        <v>6</v>
      </c>
      <c r="L12903">
        <v>2017</v>
      </c>
    </row>
    <row r="12904" spans="1:12" x14ac:dyDescent="0.3">
      <c r="A12904">
        <v>937765</v>
      </c>
      <c r="B12904">
        <v>937765</v>
      </c>
      <c r="C12904">
        <v>778965</v>
      </c>
      <c r="D12904">
        <v>1200000</v>
      </c>
      <c r="E12904" s="89">
        <v>42979</v>
      </c>
      <c r="F12904">
        <v>960000</v>
      </c>
      <c r="G12904">
        <v>883200</v>
      </c>
      <c r="H12904" t="s">
        <v>9</v>
      </c>
      <c r="I12904">
        <v>3</v>
      </c>
      <c r="J12904">
        <v>4</v>
      </c>
      <c r="K12904">
        <v>4</v>
      </c>
      <c r="L12904">
        <v>2017</v>
      </c>
    </row>
    <row r="12905" spans="1:12" x14ac:dyDescent="0.3">
      <c r="A12905">
        <v>937766</v>
      </c>
      <c r="B12905">
        <v>937766</v>
      </c>
      <c r="C12905">
        <v>778966</v>
      </c>
      <c r="D12905">
        <v>1200000</v>
      </c>
      <c r="E12905" s="89">
        <v>43405</v>
      </c>
      <c r="F12905">
        <v>960000</v>
      </c>
      <c r="G12905">
        <v>883200</v>
      </c>
      <c r="H12905" t="s">
        <v>17</v>
      </c>
      <c r="I12905">
        <v>1</v>
      </c>
      <c r="J12905">
        <v>5</v>
      </c>
      <c r="K12905">
        <v>2</v>
      </c>
      <c r="L12905">
        <v>2018</v>
      </c>
    </row>
    <row r="12906" spans="1:12" x14ac:dyDescent="0.3">
      <c r="A12906">
        <v>937767</v>
      </c>
      <c r="B12906">
        <v>937767</v>
      </c>
      <c r="C12906">
        <v>778967</v>
      </c>
      <c r="D12906">
        <v>1200000</v>
      </c>
      <c r="E12906" s="89">
        <v>43009</v>
      </c>
      <c r="F12906">
        <v>960000</v>
      </c>
      <c r="G12906">
        <v>883200</v>
      </c>
      <c r="H12906" t="s">
        <v>9</v>
      </c>
      <c r="I12906">
        <v>1</v>
      </c>
      <c r="J12906">
        <v>3</v>
      </c>
      <c r="K12906">
        <v>4</v>
      </c>
      <c r="L12906">
        <v>2017</v>
      </c>
    </row>
    <row r="12907" spans="1:12" x14ac:dyDescent="0.3">
      <c r="A12907">
        <v>937768</v>
      </c>
      <c r="B12907">
        <v>937768</v>
      </c>
      <c r="C12907">
        <v>778968</v>
      </c>
      <c r="D12907">
        <v>1200000</v>
      </c>
      <c r="E12907" s="89">
        <v>43617</v>
      </c>
      <c r="F12907">
        <v>960000</v>
      </c>
      <c r="G12907">
        <v>883200</v>
      </c>
      <c r="H12907" t="s">
        <v>15</v>
      </c>
      <c r="I12907">
        <v>3</v>
      </c>
      <c r="J12907">
        <v>6</v>
      </c>
      <c r="K12907">
        <v>12</v>
      </c>
      <c r="L12907">
        <v>2019</v>
      </c>
    </row>
    <row r="12908" spans="1:12" x14ac:dyDescent="0.3">
      <c r="A12908">
        <v>937769</v>
      </c>
      <c r="B12908">
        <v>937769</v>
      </c>
      <c r="C12908">
        <v>778969</v>
      </c>
      <c r="D12908">
        <v>1200000</v>
      </c>
      <c r="E12908" s="89">
        <v>43617</v>
      </c>
      <c r="F12908">
        <v>960000</v>
      </c>
      <c r="G12908">
        <v>883200</v>
      </c>
      <c r="H12908" t="s">
        <v>10</v>
      </c>
      <c r="I12908">
        <v>1</v>
      </c>
      <c r="J12908">
        <v>4</v>
      </c>
      <c r="K12908">
        <v>15</v>
      </c>
      <c r="L12908">
        <v>2019</v>
      </c>
    </row>
    <row r="12909" spans="1:12" x14ac:dyDescent="0.3">
      <c r="A12909">
        <v>937770</v>
      </c>
      <c r="B12909">
        <v>937770</v>
      </c>
      <c r="C12909">
        <v>778970</v>
      </c>
      <c r="D12909">
        <v>1200000</v>
      </c>
      <c r="E12909" s="89">
        <v>42795</v>
      </c>
      <c r="F12909">
        <v>960000</v>
      </c>
      <c r="G12909">
        <v>883200</v>
      </c>
      <c r="H12909" t="s">
        <v>18</v>
      </c>
      <c r="I12909">
        <v>1</v>
      </c>
      <c r="J12909">
        <v>1</v>
      </c>
      <c r="K12909">
        <v>11</v>
      </c>
      <c r="L12909">
        <v>2017</v>
      </c>
    </row>
    <row r="12910" spans="1:12" x14ac:dyDescent="0.3">
      <c r="A12910">
        <v>937771</v>
      </c>
      <c r="B12910">
        <v>937771</v>
      </c>
      <c r="C12910">
        <v>778971</v>
      </c>
      <c r="D12910">
        <v>1200000</v>
      </c>
      <c r="E12910" s="89">
        <v>42887</v>
      </c>
      <c r="F12910">
        <v>960000</v>
      </c>
      <c r="G12910">
        <v>883200</v>
      </c>
      <c r="H12910" t="s">
        <v>17</v>
      </c>
      <c r="I12910">
        <v>1</v>
      </c>
      <c r="J12910">
        <v>3</v>
      </c>
      <c r="K12910">
        <v>2</v>
      </c>
      <c r="L12910">
        <v>2017</v>
      </c>
    </row>
    <row r="12911" spans="1:12" x14ac:dyDescent="0.3">
      <c r="A12911">
        <v>937772</v>
      </c>
      <c r="B12911">
        <v>937772</v>
      </c>
      <c r="C12911">
        <v>778972</v>
      </c>
      <c r="D12911">
        <v>1200000</v>
      </c>
      <c r="E12911" s="89">
        <v>43313</v>
      </c>
      <c r="F12911">
        <v>960000</v>
      </c>
      <c r="G12911">
        <v>883200</v>
      </c>
      <c r="H12911" t="s">
        <v>14</v>
      </c>
      <c r="I12911">
        <v>1</v>
      </c>
      <c r="J12911">
        <v>4</v>
      </c>
      <c r="K12911">
        <v>14</v>
      </c>
      <c r="L12911">
        <v>2018</v>
      </c>
    </row>
    <row r="12912" spans="1:12" x14ac:dyDescent="0.3">
      <c r="A12912">
        <v>937773</v>
      </c>
      <c r="B12912">
        <v>937773</v>
      </c>
      <c r="C12912">
        <v>778973</v>
      </c>
      <c r="D12912">
        <v>1200000</v>
      </c>
      <c r="E12912" s="89">
        <v>43770</v>
      </c>
      <c r="F12912">
        <v>960000</v>
      </c>
      <c r="G12912">
        <v>883200</v>
      </c>
      <c r="H12912" t="s">
        <v>11</v>
      </c>
      <c r="I12912">
        <v>2</v>
      </c>
      <c r="J12912">
        <v>4</v>
      </c>
      <c r="K12912">
        <v>9</v>
      </c>
      <c r="L12912">
        <v>2019</v>
      </c>
    </row>
    <row r="12913" spans="1:12" x14ac:dyDescent="0.3">
      <c r="A12913">
        <v>937774</v>
      </c>
      <c r="B12913">
        <v>937774</v>
      </c>
      <c r="C12913">
        <v>778974</v>
      </c>
      <c r="D12913">
        <v>1200000</v>
      </c>
      <c r="E12913" s="89">
        <v>43647</v>
      </c>
      <c r="F12913">
        <v>960000</v>
      </c>
      <c r="G12913">
        <v>883200</v>
      </c>
      <c r="H12913" t="s">
        <v>11</v>
      </c>
      <c r="I12913">
        <v>1</v>
      </c>
      <c r="J12913">
        <v>4</v>
      </c>
      <c r="K12913">
        <v>9</v>
      </c>
      <c r="L12913">
        <v>2019</v>
      </c>
    </row>
    <row r="12914" spans="1:12" x14ac:dyDescent="0.3">
      <c r="A12914">
        <v>937775</v>
      </c>
      <c r="B12914">
        <v>937775</v>
      </c>
      <c r="C12914">
        <v>778975</v>
      </c>
      <c r="D12914">
        <v>1200000</v>
      </c>
      <c r="E12914" s="89">
        <v>43739</v>
      </c>
      <c r="F12914">
        <v>960000</v>
      </c>
      <c r="G12914">
        <v>883200</v>
      </c>
      <c r="H12914" t="s">
        <v>16</v>
      </c>
      <c r="I12914">
        <v>1</v>
      </c>
      <c r="J12914">
        <v>4</v>
      </c>
      <c r="K12914">
        <v>8</v>
      </c>
      <c r="L12914">
        <v>2019</v>
      </c>
    </row>
    <row r="12915" spans="1:12" x14ac:dyDescent="0.3">
      <c r="A12915">
        <v>937776</v>
      </c>
      <c r="B12915">
        <v>937776</v>
      </c>
      <c r="C12915">
        <v>778976</v>
      </c>
      <c r="D12915">
        <v>1200000</v>
      </c>
      <c r="E12915" s="89">
        <v>42767</v>
      </c>
      <c r="F12915">
        <v>960000</v>
      </c>
      <c r="G12915">
        <v>883200</v>
      </c>
      <c r="H12915" t="s">
        <v>6</v>
      </c>
      <c r="I12915">
        <v>3</v>
      </c>
      <c r="J12915">
        <v>6</v>
      </c>
      <c r="K12915">
        <v>7</v>
      </c>
      <c r="L12915">
        <v>2017</v>
      </c>
    </row>
    <row r="12916" spans="1:12" x14ac:dyDescent="0.3">
      <c r="A12916">
        <v>937777</v>
      </c>
      <c r="B12916">
        <v>937777</v>
      </c>
      <c r="C12916">
        <v>778977</v>
      </c>
      <c r="D12916">
        <v>1200000</v>
      </c>
      <c r="E12916" s="89">
        <v>43160</v>
      </c>
      <c r="F12916">
        <v>960000</v>
      </c>
      <c r="G12916">
        <v>883200</v>
      </c>
      <c r="H12916" t="s">
        <v>15</v>
      </c>
      <c r="I12916">
        <v>1</v>
      </c>
      <c r="J12916">
        <v>5</v>
      </c>
      <c r="K12916">
        <v>12</v>
      </c>
      <c r="L12916">
        <v>2018</v>
      </c>
    </row>
    <row r="12917" spans="1:12" x14ac:dyDescent="0.3">
      <c r="A12917">
        <v>937778</v>
      </c>
      <c r="B12917">
        <v>937778</v>
      </c>
      <c r="C12917">
        <v>778978</v>
      </c>
      <c r="D12917">
        <v>1200000</v>
      </c>
      <c r="E12917" s="89">
        <v>43647</v>
      </c>
      <c r="F12917">
        <v>960000</v>
      </c>
      <c r="G12917">
        <v>883200</v>
      </c>
      <c r="H12917" t="s">
        <v>9</v>
      </c>
      <c r="I12917">
        <v>3</v>
      </c>
      <c r="J12917">
        <v>2</v>
      </c>
      <c r="K12917">
        <v>4</v>
      </c>
      <c r="L12917">
        <v>2019</v>
      </c>
    </row>
    <row r="12918" spans="1:12" x14ac:dyDescent="0.3">
      <c r="A12918">
        <v>937779</v>
      </c>
      <c r="B12918">
        <v>937779</v>
      </c>
      <c r="C12918">
        <v>778979</v>
      </c>
      <c r="D12918">
        <v>1200000</v>
      </c>
      <c r="E12918" s="89">
        <v>42736</v>
      </c>
      <c r="F12918">
        <v>960000</v>
      </c>
      <c r="G12918">
        <v>883200</v>
      </c>
      <c r="H12918" t="s">
        <v>15</v>
      </c>
      <c r="I12918">
        <v>1</v>
      </c>
      <c r="J12918">
        <v>4</v>
      </c>
      <c r="K12918">
        <v>12</v>
      </c>
      <c r="L12918">
        <v>2017</v>
      </c>
    </row>
    <row r="12919" spans="1:12" x14ac:dyDescent="0.3">
      <c r="A12919">
        <v>937780</v>
      </c>
      <c r="B12919">
        <v>937780</v>
      </c>
      <c r="C12919">
        <v>778980</v>
      </c>
      <c r="D12919">
        <v>1200000</v>
      </c>
      <c r="E12919" s="89">
        <v>43497</v>
      </c>
      <c r="F12919">
        <v>960000</v>
      </c>
      <c r="G12919">
        <v>883200</v>
      </c>
      <c r="H12919" t="s">
        <v>61</v>
      </c>
      <c r="I12919">
        <v>1</v>
      </c>
      <c r="J12919">
        <v>4</v>
      </c>
      <c r="K12919">
        <v>13</v>
      </c>
      <c r="L12919">
        <v>2019</v>
      </c>
    </row>
    <row r="12920" spans="1:12" x14ac:dyDescent="0.3">
      <c r="A12920">
        <v>937781</v>
      </c>
      <c r="B12920">
        <v>937781</v>
      </c>
      <c r="C12920">
        <v>778981</v>
      </c>
      <c r="D12920">
        <v>1200000</v>
      </c>
      <c r="E12920" s="89">
        <v>43344</v>
      </c>
      <c r="F12920">
        <v>960000</v>
      </c>
      <c r="G12920">
        <v>883200</v>
      </c>
      <c r="H12920" t="s">
        <v>61</v>
      </c>
      <c r="I12920">
        <v>1</v>
      </c>
      <c r="J12920">
        <v>4</v>
      </c>
      <c r="K12920">
        <v>13</v>
      </c>
      <c r="L12920">
        <v>2018</v>
      </c>
    </row>
    <row r="12921" spans="1:12" x14ac:dyDescent="0.3">
      <c r="A12921">
        <v>939692</v>
      </c>
      <c r="B12921">
        <v>939692</v>
      </c>
      <c r="C12921">
        <v>778982</v>
      </c>
      <c r="D12921">
        <v>1200000</v>
      </c>
      <c r="E12921" s="89">
        <v>42917</v>
      </c>
      <c r="F12921">
        <v>960000</v>
      </c>
      <c r="G12921">
        <v>883200</v>
      </c>
      <c r="H12921" t="s">
        <v>16</v>
      </c>
      <c r="I12921">
        <v>1</v>
      </c>
      <c r="J12921">
        <v>3</v>
      </c>
      <c r="K12921">
        <v>8</v>
      </c>
      <c r="L12921">
        <v>2017</v>
      </c>
    </row>
    <row r="12922" spans="1:12" x14ac:dyDescent="0.3">
      <c r="A12922">
        <v>939693</v>
      </c>
      <c r="B12922">
        <v>939693</v>
      </c>
      <c r="C12922">
        <v>778983</v>
      </c>
      <c r="D12922">
        <v>1200000</v>
      </c>
      <c r="E12922" s="89">
        <v>43800</v>
      </c>
      <c r="F12922">
        <v>960000</v>
      </c>
      <c r="G12922">
        <v>883200</v>
      </c>
      <c r="H12922" t="s">
        <v>17</v>
      </c>
      <c r="I12922">
        <v>1</v>
      </c>
      <c r="J12922">
        <v>6</v>
      </c>
      <c r="K12922">
        <v>2</v>
      </c>
      <c r="L12922">
        <v>2019</v>
      </c>
    </row>
    <row r="12923" spans="1:12" x14ac:dyDescent="0.3">
      <c r="A12923">
        <v>939694</v>
      </c>
      <c r="B12923">
        <v>939694</v>
      </c>
      <c r="C12923">
        <v>778984</v>
      </c>
      <c r="D12923">
        <v>1200000</v>
      </c>
      <c r="E12923" s="89">
        <v>43405</v>
      </c>
      <c r="F12923">
        <v>960000</v>
      </c>
      <c r="G12923">
        <v>883200</v>
      </c>
      <c r="H12923" t="s">
        <v>9</v>
      </c>
      <c r="I12923">
        <v>2</v>
      </c>
      <c r="J12923">
        <v>4</v>
      </c>
      <c r="K12923">
        <v>4</v>
      </c>
      <c r="L12923">
        <v>2018</v>
      </c>
    </row>
    <row r="12924" spans="1:12" x14ac:dyDescent="0.3">
      <c r="A12924">
        <v>939695</v>
      </c>
      <c r="B12924">
        <v>939695</v>
      </c>
      <c r="C12924">
        <v>778985</v>
      </c>
      <c r="D12924">
        <v>1200000</v>
      </c>
      <c r="E12924" s="89">
        <v>43678</v>
      </c>
      <c r="F12924">
        <v>960000</v>
      </c>
      <c r="G12924">
        <v>883200</v>
      </c>
      <c r="H12924" t="s">
        <v>6</v>
      </c>
      <c r="I12924">
        <v>1</v>
      </c>
      <c r="J12924">
        <v>1</v>
      </c>
      <c r="K12924">
        <v>7</v>
      </c>
      <c r="L12924">
        <v>2019</v>
      </c>
    </row>
    <row r="12925" spans="1:12" x14ac:dyDescent="0.3">
      <c r="A12925">
        <v>939696</v>
      </c>
      <c r="B12925">
        <v>939696</v>
      </c>
      <c r="C12925">
        <v>778986</v>
      </c>
      <c r="D12925">
        <v>1200000</v>
      </c>
      <c r="E12925" s="89">
        <v>43770</v>
      </c>
      <c r="F12925">
        <v>960000</v>
      </c>
      <c r="G12925">
        <v>883200</v>
      </c>
      <c r="H12925" t="s">
        <v>12</v>
      </c>
      <c r="I12925">
        <v>1</v>
      </c>
      <c r="J12925">
        <v>3</v>
      </c>
      <c r="K12925">
        <v>1</v>
      </c>
      <c r="L12925">
        <v>2019</v>
      </c>
    </row>
    <row r="12926" spans="1:12" x14ac:dyDescent="0.3">
      <c r="A12926">
        <v>939697</v>
      </c>
      <c r="B12926">
        <v>939697</v>
      </c>
      <c r="C12926">
        <v>778987</v>
      </c>
      <c r="D12926">
        <v>1200000</v>
      </c>
      <c r="E12926" s="89">
        <v>43405</v>
      </c>
      <c r="F12926">
        <v>960000</v>
      </c>
      <c r="G12926">
        <v>883200</v>
      </c>
      <c r="H12926" t="s">
        <v>8</v>
      </c>
      <c r="I12926">
        <v>2</v>
      </c>
      <c r="J12926">
        <v>1</v>
      </c>
      <c r="K12926">
        <v>6</v>
      </c>
      <c r="L12926">
        <v>2018</v>
      </c>
    </row>
    <row r="12927" spans="1:12" x14ac:dyDescent="0.3">
      <c r="A12927">
        <v>939698</v>
      </c>
      <c r="B12927">
        <v>939698</v>
      </c>
      <c r="C12927">
        <v>778988</v>
      </c>
      <c r="D12927">
        <v>1200000</v>
      </c>
      <c r="E12927" s="89">
        <v>43374</v>
      </c>
      <c r="F12927">
        <v>960000</v>
      </c>
      <c r="G12927">
        <v>883200</v>
      </c>
      <c r="H12927" t="s">
        <v>6</v>
      </c>
      <c r="I12927">
        <v>3</v>
      </c>
      <c r="J12927">
        <v>1</v>
      </c>
      <c r="K12927">
        <v>7</v>
      </c>
      <c r="L12927">
        <v>2018</v>
      </c>
    </row>
    <row r="12928" spans="1:12" x14ac:dyDescent="0.3">
      <c r="A12928">
        <v>939699</v>
      </c>
      <c r="B12928">
        <v>939699</v>
      </c>
      <c r="C12928">
        <v>778989</v>
      </c>
      <c r="D12928">
        <v>1200000</v>
      </c>
      <c r="E12928" s="89">
        <v>43525</v>
      </c>
      <c r="F12928">
        <v>960000</v>
      </c>
      <c r="G12928">
        <v>883200</v>
      </c>
      <c r="H12928" t="s">
        <v>9</v>
      </c>
      <c r="I12928">
        <v>2</v>
      </c>
      <c r="J12928">
        <v>6</v>
      </c>
      <c r="K12928">
        <v>4</v>
      </c>
      <c r="L12928">
        <v>2019</v>
      </c>
    </row>
    <row r="12929" spans="1:12" x14ac:dyDescent="0.3">
      <c r="A12929">
        <v>939700</v>
      </c>
      <c r="B12929">
        <v>939700</v>
      </c>
      <c r="C12929">
        <v>778990</v>
      </c>
      <c r="D12929">
        <v>1200000</v>
      </c>
      <c r="E12929" s="89">
        <v>43586</v>
      </c>
      <c r="F12929">
        <v>960000</v>
      </c>
      <c r="G12929">
        <v>883200</v>
      </c>
      <c r="H12929" t="s">
        <v>10</v>
      </c>
      <c r="I12929">
        <v>1</v>
      </c>
      <c r="J12929">
        <v>5</v>
      </c>
      <c r="K12929">
        <v>15</v>
      </c>
      <c r="L12929">
        <v>2019</v>
      </c>
    </row>
    <row r="12930" spans="1:12" x14ac:dyDescent="0.3">
      <c r="A12930">
        <v>939701</v>
      </c>
      <c r="B12930">
        <v>939701</v>
      </c>
      <c r="C12930">
        <v>778991</v>
      </c>
      <c r="D12930">
        <v>1200000</v>
      </c>
      <c r="E12930" s="89">
        <v>43770</v>
      </c>
      <c r="F12930">
        <v>960000</v>
      </c>
      <c r="G12930">
        <v>883200</v>
      </c>
      <c r="H12930" t="s">
        <v>17</v>
      </c>
      <c r="I12930">
        <v>2</v>
      </c>
      <c r="J12930">
        <v>6</v>
      </c>
      <c r="K12930">
        <v>2</v>
      </c>
      <c r="L12930">
        <v>2019</v>
      </c>
    </row>
    <row r="12931" spans="1:12" x14ac:dyDescent="0.3">
      <c r="A12931">
        <v>939702</v>
      </c>
      <c r="B12931">
        <v>939702</v>
      </c>
      <c r="C12931">
        <v>778992</v>
      </c>
      <c r="D12931">
        <v>1200000</v>
      </c>
      <c r="E12931" s="89">
        <v>43556</v>
      </c>
      <c r="F12931">
        <v>960000</v>
      </c>
      <c r="G12931">
        <v>883200</v>
      </c>
      <c r="H12931" t="s">
        <v>9</v>
      </c>
      <c r="I12931">
        <v>3</v>
      </c>
      <c r="J12931">
        <v>2</v>
      </c>
      <c r="K12931">
        <v>4</v>
      </c>
      <c r="L12931">
        <v>2019</v>
      </c>
    </row>
    <row r="12932" spans="1:12" x14ac:dyDescent="0.3">
      <c r="A12932">
        <v>939703</v>
      </c>
      <c r="B12932">
        <v>939703</v>
      </c>
      <c r="C12932">
        <v>778993</v>
      </c>
      <c r="D12932">
        <v>1200000</v>
      </c>
      <c r="E12932" s="89">
        <v>42826</v>
      </c>
      <c r="F12932">
        <v>960000</v>
      </c>
      <c r="G12932">
        <v>883200</v>
      </c>
      <c r="H12932" t="s">
        <v>7</v>
      </c>
      <c r="I12932">
        <v>2</v>
      </c>
      <c r="J12932">
        <v>6</v>
      </c>
      <c r="K12932">
        <v>10</v>
      </c>
      <c r="L12932">
        <v>2017</v>
      </c>
    </row>
    <row r="12933" spans="1:12" x14ac:dyDescent="0.3">
      <c r="A12933">
        <v>939704</v>
      </c>
      <c r="B12933">
        <v>939704</v>
      </c>
      <c r="C12933">
        <v>778994</v>
      </c>
      <c r="D12933">
        <v>1200000</v>
      </c>
      <c r="E12933" s="89">
        <v>43435</v>
      </c>
      <c r="F12933">
        <v>960000</v>
      </c>
      <c r="G12933">
        <v>883200</v>
      </c>
      <c r="H12933" t="s">
        <v>6</v>
      </c>
      <c r="I12933">
        <v>1</v>
      </c>
      <c r="J12933">
        <v>5</v>
      </c>
      <c r="K12933">
        <v>7</v>
      </c>
      <c r="L12933">
        <v>2018</v>
      </c>
    </row>
    <row r="12934" spans="1:12" x14ac:dyDescent="0.3">
      <c r="A12934">
        <v>939705</v>
      </c>
      <c r="B12934">
        <v>939705</v>
      </c>
      <c r="C12934">
        <v>778995</v>
      </c>
      <c r="D12934">
        <v>1200000</v>
      </c>
      <c r="E12934" s="89">
        <v>42979</v>
      </c>
      <c r="F12934">
        <v>960000</v>
      </c>
      <c r="G12934">
        <v>883200</v>
      </c>
      <c r="H12934" t="s">
        <v>18</v>
      </c>
      <c r="I12934">
        <v>1</v>
      </c>
      <c r="J12934">
        <v>6</v>
      </c>
      <c r="K12934">
        <v>11</v>
      </c>
      <c r="L12934">
        <v>2017</v>
      </c>
    </row>
    <row r="12935" spans="1:12" x14ac:dyDescent="0.3">
      <c r="A12935">
        <v>939706</v>
      </c>
      <c r="B12935">
        <v>939706</v>
      </c>
      <c r="C12935">
        <v>778996</v>
      </c>
      <c r="D12935">
        <v>1200000</v>
      </c>
      <c r="E12935" s="89">
        <v>43252</v>
      </c>
      <c r="F12935">
        <v>960000</v>
      </c>
      <c r="G12935">
        <v>883200</v>
      </c>
      <c r="H12935" t="s">
        <v>19</v>
      </c>
      <c r="I12935">
        <v>3</v>
      </c>
      <c r="J12935">
        <v>4</v>
      </c>
      <c r="K12935">
        <v>5</v>
      </c>
      <c r="L12935">
        <v>2018</v>
      </c>
    </row>
    <row r="12936" spans="1:12" x14ac:dyDescent="0.3">
      <c r="A12936">
        <v>939707</v>
      </c>
      <c r="B12936">
        <v>939707</v>
      </c>
      <c r="C12936">
        <v>778997</v>
      </c>
      <c r="D12936">
        <v>1200000</v>
      </c>
      <c r="E12936" s="89">
        <v>43252</v>
      </c>
      <c r="F12936">
        <v>960000</v>
      </c>
      <c r="G12936">
        <v>883200</v>
      </c>
      <c r="H12936" t="s">
        <v>13</v>
      </c>
      <c r="I12936">
        <v>2</v>
      </c>
      <c r="J12936">
        <v>2</v>
      </c>
      <c r="K12936">
        <v>3</v>
      </c>
      <c r="L12936">
        <v>2018</v>
      </c>
    </row>
    <row r="12937" spans="1:12" x14ac:dyDescent="0.3">
      <c r="A12937">
        <v>939708</v>
      </c>
      <c r="B12937">
        <v>939708</v>
      </c>
      <c r="C12937">
        <v>778998</v>
      </c>
      <c r="D12937">
        <v>1200000</v>
      </c>
      <c r="E12937" s="89">
        <v>43313</v>
      </c>
      <c r="F12937">
        <v>960000</v>
      </c>
      <c r="G12937">
        <v>883200</v>
      </c>
      <c r="H12937" t="s">
        <v>7</v>
      </c>
      <c r="I12937">
        <v>2</v>
      </c>
      <c r="J12937">
        <v>1</v>
      </c>
      <c r="K12937">
        <v>10</v>
      </c>
      <c r="L12937">
        <v>2018</v>
      </c>
    </row>
    <row r="12938" spans="1:12" x14ac:dyDescent="0.3">
      <c r="A12938">
        <v>939709</v>
      </c>
      <c r="B12938">
        <v>939709</v>
      </c>
      <c r="C12938">
        <v>778999</v>
      </c>
      <c r="D12938">
        <v>1200000</v>
      </c>
      <c r="E12938" s="89">
        <v>43678</v>
      </c>
      <c r="F12938">
        <v>960000</v>
      </c>
      <c r="G12938">
        <v>883200</v>
      </c>
      <c r="H12938" t="s">
        <v>18</v>
      </c>
      <c r="I12938">
        <v>2</v>
      </c>
      <c r="J12938">
        <v>1</v>
      </c>
      <c r="K12938">
        <v>11</v>
      </c>
      <c r="L12938">
        <v>2019</v>
      </c>
    </row>
    <row r="12939" spans="1:12" x14ac:dyDescent="0.3">
      <c r="A12939">
        <v>939710</v>
      </c>
      <c r="B12939">
        <v>939710</v>
      </c>
      <c r="C12939">
        <v>779000</v>
      </c>
      <c r="D12939">
        <v>1200000</v>
      </c>
      <c r="E12939" s="89">
        <v>42856</v>
      </c>
      <c r="F12939">
        <v>960000</v>
      </c>
      <c r="G12939">
        <v>883200</v>
      </c>
      <c r="H12939" t="s">
        <v>9</v>
      </c>
      <c r="I12939">
        <v>3</v>
      </c>
      <c r="J12939">
        <v>4</v>
      </c>
      <c r="K12939">
        <v>4</v>
      </c>
      <c r="L12939">
        <v>2017</v>
      </c>
    </row>
    <row r="12940" spans="1:12" x14ac:dyDescent="0.3">
      <c r="A12940">
        <v>939711</v>
      </c>
      <c r="B12940">
        <v>939711</v>
      </c>
      <c r="C12940">
        <v>779001</v>
      </c>
      <c r="D12940">
        <v>1200000</v>
      </c>
      <c r="E12940" s="89">
        <v>42887</v>
      </c>
      <c r="F12940">
        <v>960000</v>
      </c>
      <c r="G12940">
        <v>883200</v>
      </c>
      <c r="H12940" t="s">
        <v>12</v>
      </c>
      <c r="I12940">
        <v>1</v>
      </c>
      <c r="J12940">
        <v>2</v>
      </c>
      <c r="K12940">
        <v>1</v>
      </c>
      <c r="L12940">
        <v>2017</v>
      </c>
    </row>
    <row r="12941" spans="1:12" x14ac:dyDescent="0.3">
      <c r="A12941">
        <v>939712</v>
      </c>
      <c r="B12941">
        <v>939712</v>
      </c>
      <c r="C12941">
        <v>779002</v>
      </c>
      <c r="D12941">
        <v>1200000</v>
      </c>
      <c r="E12941" s="89">
        <v>42856</v>
      </c>
      <c r="F12941">
        <v>960000</v>
      </c>
      <c r="G12941">
        <v>883200</v>
      </c>
      <c r="H12941" t="s">
        <v>8</v>
      </c>
      <c r="I12941">
        <v>3</v>
      </c>
      <c r="J12941">
        <v>4</v>
      </c>
      <c r="K12941">
        <v>6</v>
      </c>
      <c r="L12941">
        <v>2017</v>
      </c>
    </row>
    <row r="12942" spans="1:12" x14ac:dyDescent="0.3">
      <c r="A12942">
        <v>939713</v>
      </c>
      <c r="B12942">
        <v>939713</v>
      </c>
      <c r="C12942">
        <v>779003</v>
      </c>
      <c r="D12942">
        <v>1200000</v>
      </c>
      <c r="E12942" s="89">
        <v>43132</v>
      </c>
      <c r="F12942">
        <v>960000</v>
      </c>
      <c r="G12942">
        <v>883200</v>
      </c>
      <c r="H12942" t="s">
        <v>16</v>
      </c>
      <c r="I12942">
        <v>2</v>
      </c>
      <c r="J12942">
        <v>5</v>
      </c>
      <c r="K12942">
        <v>8</v>
      </c>
      <c r="L12942">
        <v>2018</v>
      </c>
    </row>
    <row r="12943" spans="1:12" x14ac:dyDescent="0.3">
      <c r="A12943">
        <v>939714</v>
      </c>
      <c r="B12943">
        <v>939714</v>
      </c>
      <c r="C12943">
        <v>779004</v>
      </c>
      <c r="D12943">
        <v>1200000</v>
      </c>
      <c r="E12943" s="89">
        <v>43101</v>
      </c>
      <c r="F12943">
        <v>960000</v>
      </c>
      <c r="G12943">
        <v>883200</v>
      </c>
      <c r="H12943" t="s">
        <v>8</v>
      </c>
      <c r="I12943">
        <v>2</v>
      </c>
      <c r="J12943">
        <v>4</v>
      </c>
      <c r="K12943">
        <v>6</v>
      </c>
      <c r="L12943">
        <v>2018</v>
      </c>
    </row>
    <row r="12944" spans="1:12" x14ac:dyDescent="0.3">
      <c r="A12944">
        <v>939715</v>
      </c>
      <c r="B12944">
        <v>939715</v>
      </c>
      <c r="C12944">
        <v>779005</v>
      </c>
      <c r="D12944">
        <v>1200000</v>
      </c>
      <c r="E12944" s="89">
        <v>42979</v>
      </c>
      <c r="F12944">
        <v>960000</v>
      </c>
      <c r="G12944">
        <v>883200</v>
      </c>
      <c r="H12944" t="s">
        <v>18</v>
      </c>
      <c r="I12944">
        <v>1</v>
      </c>
      <c r="J12944">
        <v>1</v>
      </c>
      <c r="K12944">
        <v>11</v>
      </c>
      <c r="L12944">
        <v>2017</v>
      </c>
    </row>
    <row r="12945" spans="1:12" x14ac:dyDescent="0.3">
      <c r="A12945">
        <v>939716</v>
      </c>
      <c r="B12945">
        <v>939716</v>
      </c>
      <c r="C12945">
        <v>779006</v>
      </c>
      <c r="D12945">
        <v>1200000</v>
      </c>
      <c r="E12945" s="89">
        <v>42979</v>
      </c>
      <c r="F12945">
        <v>960000</v>
      </c>
      <c r="G12945">
        <v>883200</v>
      </c>
      <c r="H12945" t="s">
        <v>19</v>
      </c>
      <c r="I12945">
        <v>3</v>
      </c>
      <c r="J12945">
        <v>6</v>
      </c>
      <c r="K12945">
        <v>5</v>
      </c>
      <c r="L12945">
        <v>2017</v>
      </c>
    </row>
    <row r="12946" spans="1:12" x14ac:dyDescent="0.3">
      <c r="A12946">
        <v>939717</v>
      </c>
      <c r="B12946">
        <v>939717</v>
      </c>
      <c r="C12946">
        <v>779007</v>
      </c>
      <c r="D12946">
        <v>1200000</v>
      </c>
      <c r="E12946" s="89">
        <v>43009</v>
      </c>
      <c r="F12946">
        <v>960000</v>
      </c>
      <c r="G12946">
        <v>883200</v>
      </c>
      <c r="H12946" t="s">
        <v>11</v>
      </c>
      <c r="I12946">
        <v>2</v>
      </c>
      <c r="J12946">
        <v>5</v>
      </c>
      <c r="K12946">
        <v>9</v>
      </c>
      <c r="L12946">
        <v>2017</v>
      </c>
    </row>
    <row r="12947" spans="1:12" x14ac:dyDescent="0.3">
      <c r="A12947">
        <v>939718</v>
      </c>
      <c r="B12947">
        <v>939718</v>
      </c>
      <c r="C12947">
        <v>779008</v>
      </c>
      <c r="D12947">
        <v>1200000</v>
      </c>
      <c r="E12947" s="89">
        <v>43252</v>
      </c>
      <c r="F12947">
        <v>960000</v>
      </c>
      <c r="G12947">
        <v>883200</v>
      </c>
      <c r="H12947" t="s">
        <v>16</v>
      </c>
      <c r="I12947">
        <v>1</v>
      </c>
      <c r="J12947">
        <v>2</v>
      </c>
      <c r="K12947">
        <v>8</v>
      </c>
      <c r="L12947">
        <v>2018</v>
      </c>
    </row>
    <row r="12948" spans="1:12" x14ac:dyDescent="0.3">
      <c r="A12948">
        <v>939719</v>
      </c>
      <c r="B12948">
        <v>939719</v>
      </c>
      <c r="C12948">
        <v>779009</v>
      </c>
      <c r="D12948">
        <v>1200000</v>
      </c>
      <c r="E12948" s="89">
        <v>43586</v>
      </c>
      <c r="F12948">
        <v>960000</v>
      </c>
      <c r="G12948">
        <v>883200</v>
      </c>
      <c r="H12948" t="s">
        <v>15</v>
      </c>
      <c r="I12948">
        <v>1</v>
      </c>
      <c r="J12948">
        <v>6</v>
      </c>
      <c r="K12948">
        <v>12</v>
      </c>
      <c r="L12948">
        <v>2019</v>
      </c>
    </row>
    <row r="12949" spans="1:12" x14ac:dyDescent="0.3">
      <c r="A12949">
        <v>939720</v>
      </c>
      <c r="B12949">
        <v>939720</v>
      </c>
      <c r="C12949">
        <v>779010</v>
      </c>
      <c r="D12949">
        <v>1200000</v>
      </c>
      <c r="E12949" s="89">
        <v>43525</v>
      </c>
      <c r="F12949">
        <v>960000</v>
      </c>
      <c r="G12949">
        <v>883200</v>
      </c>
      <c r="H12949" t="s">
        <v>8</v>
      </c>
      <c r="I12949">
        <v>3</v>
      </c>
      <c r="J12949">
        <v>5</v>
      </c>
      <c r="K12949">
        <v>6</v>
      </c>
      <c r="L12949">
        <v>2019</v>
      </c>
    </row>
    <row r="12950" spans="1:12" x14ac:dyDescent="0.3">
      <c r="A12950">
        <v>939721</v>
      </c>
      <c r="B12950">
        <v>939721</v>
      </c>
      <c r="C12950">
        <v>779011</v>
      </c>
      <c r="D12950">
        <v>1200000</v>
      </c>
      <c r="E12950" s="89">
        <v>43466</v>
      </c>
      <c r="F12950">
        <v>960000</v>
      </c>
      <c r="G12950">
        <v>883200</v>
      </c>
      <c r="H12950" t="s">
        <v>61</v>
      </c>
      <c r="I12950">
        <v>1</v>
      </c>
      <c r="J12950">
        <v>2</v>
      </c>
      <c r="K12950">
        <v>13</v>
      </c>
      <c r="L12950">
        <v>2019</v>
      </c>
    </row>
    <row r="12951" spans="1:12" x14ac:dyDescent="0.3">
      <c r="A12951">
        <v>939722</v>
      </c>
      <c r="B12951">
        <v>939722</v>
      </c>
      <c r="C12951">
        <v>779012</v>
      </c>
      <c r="D12951">
        <v>1200000</v>
      </c>
      <c r="E12951" s="89">
        <v>42795</v>
      </c>
      <c r="F12951">
        <v>960000</v>
      </c>
      <c r="G12951">
        <v>883200</v>
      </c>
      <c r="H12951" t="s">
        <v>7</v>
      </c>
      <c r="I12951">
        <v>2</v>
      </c>
      <c r="J12951">
        <v>5</v>
      </c>
      <c r="K12951">
        <v>10</v>
      </c>
      <c r="L12951">
        <v>2017</v>
      </c>
    </row>
    <row r="12952" spans="1:12" x14ac:dyDescent="0.3">
      <c r="A12952">
        <v>939723</v>
      </c>
      <c r="B12952">
        <v>939723</v>
      </c>
      <c r="C12952">
        <v>779013</v>
      </c>
      <c r="D12952">
        <v>1200000</v>
      </c>
      <c r="E12952" s="89">
        <v>43252</v>
      </c>
      <c r="F12952">
        <v>960000</v>
      </c>
      <c r="G12952">
        <v>883200</v>
      </c>
      <c r="H12952" t="s">
        <v>6</v>
      </c>
      <c r="I12952">
        <v>1</v>
      </c>
      <c r="J12952">
        <v>5</v>
      </c>
      <c r="K12952">
        <v>7</v>
      </c>
      <c r="L12952">
        <v>2018</v>
      </c>
    </row>
    <row r="12953" spans="1:12" x14ac:dyDescent="0.3">
      <c r="A12953">
        <v>939724</v>
      </c>
      <c r="B12953">
        <v>939724</v>
      </c>
      <c r="C12953">
        <v>779014</v>
      </c>
      <c r="D12953">
        <v>1200000</v>
      </c>
      <c r="E12953" s="89">
        <v>42826</v>
      </c>
      <c r="F12953">
        <v>960000</v>
      </c>
      <c r="G12953">
        <v>883200</v>
      </c>
      <c r="H12953" t="s">
        <v>61</v>
      </c>
      <c r="I12953">
        <v>3</v>
      </c>
      <c r="J12953">
        <v>2</v>
      </c>
      <c r="K12953">
        <v>13</v>
      </c>
      <c r="L12953">
        <v>2017</v>
      </c>
    </row>
    <row r="12954" spans="1:12" x14ac:dyDescent="0.3">
      <c r="A12954">
        <v>939725</v>
      </c>
      <c r="B12954">
        <v>939725</v>
      </c>
      <c r="C12954">
        <v>779015</v>
      </c>
      <c r="D12954">
        <v>1200000</v>
      </c>
      <c r="E12954" s="89">
        <v>42917</v>
      </c>
      <c r="F12954">
        <v>960000</v>
      </c>
      <c r="G12954">
        <v>883200</v>
      </c>
      <c r="H12954" t="s">
        <v>13</v>
      </c>
      <c r="I12954">
        <v>3</v>
      </c>
      <c r="J12954">
        <v>5</v>
      </c>
      <c r="K12954">
        <v>3</v>
      </c>
      <c r="L12954">
        <v>2017</v>
      </c>
    </row>
    <row r="12955" spans="1:12" x14ac:dyDescent="0.3">
      <c r="A12955">
        <v>939726</v>
      </c>
      <c r="B12955">
        <v>939726</v>
      </c>
      <c r="C12955">
        <v>779016</v>
      </c>
      <c r="D12955">
        <v>1200000</v>
      </c>
      <c r="E12955" s="89">
        <v>43160</v>
      </c>
      <c r="F12955">
        <v>960000</v>
      </c>
      <c r="G12955">
        <v>883200</v>
      </c>
      <c r="H12955" t="s">
        <v>13</v>
      </c>
      <c r="I12955">
        <v>2</v>
      </c>
      <c r="J12955">
        <v>5</v>
      </c>
      <c r="K12955">
        <v>3</v>
      </c>
      <c r="L12955">
        <v>2018</v>
      </c>
    </row>
    <row r="12956" spans="1:12" x14ac:dyDescent="0.3">
      <c r="A12956">
        <v>939727</v>
      </c>
      <c r="B12956">
        <v>939727</v>
      </c>
      <c r="C12956">
        <v>779017</v>
      </c>
      <c r="D12956">
        <v>1200000</v>
      </c>
      <c r="E12956" s="89">
        <v>43282</v>
      </c>
      <c r="F12956">
        <v>960000</v>
      </c>
      <c r="G12956">
        <v>883200</v>
      </c>
      <c r="H12956" t="s">
        <v>14</v>
      </c>
      <c r="I12956">
        <v>1</v>
      </c>
      <c r="J12956">
        <v>3</v>
      </c>
      <c r="K12956">
        <v>14</v>
      </c>
      <c r="L12956">
        <v>2018</v>
      </c>
    </row>
    <row r="12957" spans="1:12" x14ac:dyDescent="0.3">
      <c r="A12957">
        <v>939728</v>
      </c>
      <c r="B12957">
        <v>939728</v>
      </c>
      <c r="C12957">
        <v>779018</v>
      </c>
      <c r="D12957">
        <v>1200000</v>
      </c>
      <c r="E12957" s="89">
        <v>43009</v>
      </c>
      <c r="F12957">
        <v>960000</v>
      </c>
      <c r="G12957">
        <v>883200</v>
      </c>
      <c r="H12957" t="s">
        <v>14</v>
      </c>
      <c r="I12957">
        <v>3</v>
      </c>
      <c r="J12957">
        <v>1</v>
      </c>
      <c r="K12957">
        <v>14</v>
      </c>
      <c r="L12957">
        <v>2017</v>
      </c>
    </row>
    <row r="12958" spans="1:12" x14ac:dyDescent="0.3">
      <c r="A12958">
        <v>939729</v>
      </c>
      <c r="B12958">
        <v>939729</v>
      </c>
      <c r="C12958">
        <v>779019</v>
      </c>
      <c r="D12958">
        <v>1200000</v>
      </c>
      <c r="E12958" s="89">
        <v>42736</v>
      </c>
      <c r="F12958">
        <v>960000</v>
      </c>
      <c r="G12958">
        <v>883200</v>
      </c>
      <c r="H12958" t="s">
        <v>61</v>
      </c>
      <c r="I12958">
        <v>2</v>
      </c>
      <c r="J12958">
        <v>1</v>
      </c>
      <c r="K12958">
        <v>13</v>
      </c>
      <c r="L12958">
        <v>2017</v>
      </c>
    </row>
    <row r="12959" spans="1:12" x14ac:dyDescent="0.3">
      <c r="A12959">
        <v>939730</v>
      </c>
      <c r="B12959">
        <v>939730</v>
      </c>
      <c r="C12959">
        <v>779020</v>
      </c>
      <c r="D12959">
        <v>1200000</v>
      </c>
      <c r="E12959" s="89">
        <v>43374</v>
      </c>
      <c r="F12959">
        <v>960000</v>
      </c>
      <c r="G12959">
        <v>883200</v>
      </c>
      <c r="H12959" t="s">
        <v>8</v>
      </c>
      <c r="I12959">
        <v>1</v>
      </c>
      <c r="J12959">
        <v>1</v>
      </c>
      <c r="K12959">
        <v>6</v>
      </c>
      <c r="L12959">
        <v>2018</v>
      </c>
    </row>
    <row r="12960" spans="1:12" x14ac:dyDescent="0.3">
      <c r="A12960">
        <v>939731</v>
      </c>
      <c r="B12960">
        <v>939731</v>
      </c>
      <c r="C12960">
        <v>779021</v>
      </c>
      <c r="D12960">
        <v>1200000</v>
      </c>
      <c r="E12960" s="89">
        <v>43160</v>
      </c>
      <c r="F12960">
        <v>960000</v>
      </c>
      <c r="G12960">
        <v>883200</v>
      </c>
      <c r="H12960" t="s">
        <v>7</v>
      </c>
      <c r="I12960">
        <v>2</v>
      </c>
      <c r="J12960">
        <v>3</v>
      </c>
      <c r="K12960">
        <v>10</v>
      </c>
      <c r="L12960">
        <v>2018</v>
      </c>
    </row>
    <row r="12961" spans="1:12" x14ac:dyDescent="0.3">
      <c r="A12961">
        <v>939732</v>
      </c>
      <c r="B12961">
        <v>939732</v>
      </c>
      <c r="C12961">
        <v>779022</v>
      </c>
      <c r="D12961">
        <v>1200000</v>
      </c>
      <c r="E12961" s="89">
        <v>43252</v>
      </c>
      <c r="F12961">
        <v>960000</v>
      </c>
      <c r="G12961">
        <v>883200</v>
      </c>
      <c r="H12961" t="s">
        <v>19</v>
      </c>
      <c r="I12961">
        <v>2</v>
      </c>
      <c r="J12961">
        <v>6</v>
      </c>
      <c r="K12961">
        <v>5</v>
      </c>
      <c r="L12961">
        <v>2018</v>
      </c>
    </row>
    <row r="12962" spans="1:12" x14ac:dyDescent="0.3">
      <c r="A12962">
        <v>939733</v>
      </c>
      <c r="B12962">
        <v>939733</v>
      </c>
      <c r="C12962">
        <v>779023</v>
      </c>
      <c r="D12962">
        <v>1200000</v>
      </c>
      <c r="E12962" s="89">
        <v>42767</v>
      </c>
      <c r="F12962">
        <v>960000</v>
      </c>
      <c r="G12962">
        <v>883200</v>
      </c>
      <c r="H12962" t="s">
        <v>14</v>
      </c>
      <c r="I12962">
        <v>3</v>
      </c>
      <c r="J12962">
        <v>1</v>
      </c>
      <c r="K12962">
        <v>14</v>
      </c>
      <c r="L12962">
        <v>2017</v>
      </c>
    </row>
    <row r="12963" spans="1:12" x14ac:dyDescent="0.3">
      <c r="A12963">
        <v>939734</v>
      </c>
      <c r="B12963">
        <v>939734</v>
      </c>
      <c r="C12963">
        <v>779024</v>
      </c>
      <c r="D12963">
        <v>1200000</v>
      </c>
      <c r="E12963" s="89">
        <v>43556</v>
      </c>
      <c r="F12963">
        <v>960000</v>
      </c>
      <c r="G12963">
        <v>883200</v>
      </c>
      <c r="H12963" t="s">
        <v>6</v>
      </c>
      <c r="I12963">
        <v>2</v>
      </c>
      <c r="J12963">
        <v>3</v>
      </c>
      <c r="K12963">
        <v>7</v>
      </c>
      <c r="L12963">
        <v>2019</v>
      </c>
    </row>
    <row r="12964" spans="1:12" x14ac:dyDescent="0.3">
      <c r="A12964">
        <v>939735</v>
      </c>
      <c r="B12964">
        <v>939735</v>
      </c>
      <c r="C12964">
        <v>779025</v>
      </c>
      <c r="D12964">
        <v>1200000</v>
      </c>
      <c r="E12964" s="89">
        <v>43313</v>
      </c>
      <c r="F12964">
        <v>960000</v>
      </c>
      <c r="G12964">
        <v>883200</v>
      </c>
      <c r="H12964" t="s">
        <v>10</v>
      </c>
      <c r="I12964">
        <v>3</v>
      </c>
      <c r="J12964">
        <v>1</v>
      </c>
      <c r="K12964">
        <v>15</v>
      </c>
      <c r="L12964">
        <v>2018</v>
      </c>
    </row>
    <row r="12965" spans="1:12" x14ac:dyDescent="0.3">
      <c r="A12965">
        <v>939736</v>
      </c>
      <c r="B12965">
        <v>939736</v>
      </c>
      <c r="C12965">
        <v>779026</v>
      </c>
      <c r="D12965">
        <v>1200000</v>
      </c>
      <c r="E12965" s="89">
        <v>43709</v>
      </c>
      <c r="F12965">
        <v>960000</v>
      </c>
      <c r="G12965">
        <v>883200</v>
      </c>
      <c r="H12965" t="s">
        <v>12</v>
      </c>
      <c r="I12965">
        <v>3</v>
      </c>
      <c r="J12965">
        <v>2</v>
      </c>
      <c r="K12965">
        <v>1</v>
      </c>
      <c r="L12965">
        <v>2019</v>
      </c>
    </row>
    <row r="12966" spans="1:12" x14ac:dyDescent="0.3">
      <c r="A12966">
        <v>939737</v>
      </c>
      <c r="B12966">
        <v>939737</v>
      </c>
      <c r="C12966">
        <v>779027</v>
      </c>
      <c r="D12966">
        <v>1200000</v>
      </c>
      <c r="E12966" s="89">
        <v>42948</v>
      </c>
      <c r="F12966">
        <v>960000</v>
      </c>
      <c r="G12966">
        <v>883200</v>
      </c>
      <c r="H12966" t="s">
        <v>6</v>
      </c>
      <c r="I12966">
        <v>3</v>
      </c>
      <c r="J12966">
        <v>3</v>
      </c>
      <c r="K12966">
        <v>7</v>
      </c>
      <c r="L12966">
        <v>2017</v>
      </c>
    </row>
    <row r="12967" spans="1:12" x14ac:dyDescent="0.3">
      <c r="A12967">
        <v>939738</v>
      </c>
      <c r="B12967">
        <v>939738</v>
      </c>
      <c r="C12967">
        <v>779028</v>
      </c>
      <c r="D12967">
        <v>1200000</v>
      </c>
      <c r="E12967" s="89">
        <v>43160</v>
      </c>
      <c r="F12967">
        <v>960000</v>
      </c>
      <c r="G12967">
        <v>883200</v>
      </c>
      <c r="H12967" t="s">
        <v>7</v>
      </c>
      <c r="I12967">
        <v>2</v>
      </c>
      <c r="J12967">
        <v>4</v>
      </c>
      <c r="K12967">
        <v>10</v>
      </c>
      <c r="L12967">
        <v>2018</v>
      </c>
    </row>
    <row r="12968" spans="1:12" x14ac:dyDescent="0.3">
      <c r="A12968">
        <v>939739</v>
      </c>
      <c r="B12968">
        <v>939739</v>
      </c>
      <c r="C12968">
        <v>779029</v>
      </c>
      <c r="D12968">
        <v>1200000</v>
      </c>
      <c r="E12968" s="89">
        <v>43617</v>
      </c>
      <c r="F12968">
        <v>960000</v>
      </c>
      <c r="G12968">
        <v>883200</v>
      </c>
      <c r="H12968" t="s">
        <v>10</v>
      </c>
      <c r="I12968">
        <v>2</v>
      </c>
      <c r="J12968">
        <v>6</v>
      </c>
      <c r="K12968">
        <v>15</v>
      </c>
      <c r="L12968">
        <v>2019</v>
      </c>
    </row>
    <row r="12969" spans="1:12" x14ac:dyDescent="0.3">
      <c r="A12969">
        <v>939740</v>
      </c>
      <c r="B12969">
        <v>939740</v>
      </c>
      <c r="C12969">
        <v>779030</v>
      </c>
      <c r="D12969">
        <v>1200000</v>
      </c>
      <c r="E12969" s="89">
        <v>43497</v>
      </c>
      <c r="F12969">
        <v>960000</v>
      </c>
      <c r="G12969">
        <v>883200</v>
      </c>
      <c r="H12969" t="s">
        <v>19</v>
      </c>
      <c r="I12969">
        <v>3</v>
      </c>
      <c r="J12969">
        <v>4</v>
      </c>
      <c r="K12969">
        <v>5</v>
      </c>
      <c r="L12969">
        <v>2019</v>
      </c>
    </row>
    <row r="12970" spans="1:12" x14ac:dyDescent="0.3">
      <c r="A12970">
        <v>939741</v>
      </c>
      <c r="B12970">
        <v>939741</v>
      </c>
      <c r="C12970">
        <v>779031</v>
      </c>
      <c r="D12970">
        <v>1200000</v>
      </c>
      <c r="E12970" s="89">
        <v>43344</v>
      </c>
      <c r="F12970">
        <v>960000</v>
      </c>
      <c r="G12970">
        <v>883200</v>
      </c>
      <c r="H12970" t="s">
        <v>17</v>
      </c>
      <c r="I12970">
        <v>3</v>
      </c>
      <c r="J12970">
        <v>2</v>
      </c>
      <c r="K12970">
        <v>2</v>
      </c>
      <c r="L12970">
        <v>2018</v>
      </c>
    </row>
    <row r="12971" spans="1:12" x14ac:dyDescent="0.3">
      <c r="A12971">
        <v>939742</v>
      </c>
      <c r="B12971">
        <v>939742</v>
      </c>
      <c r="C12971">
        <v>779032</v>
      </c>
      <c r="D12971">
        <v>1200000</v>
      </c>
      <c r="E12971" s="89">
        <v>43770</v>
      </c>
      <c r="F12971">
        <v>960000</v>
      </c>
      <c r="G12971">
        <v>883200</v>
      </c>
      <c r="H12971" t="s">
        <v>16</v>
      </c>
      <c r="I12971">
        <v>3</v>
      </c>
      <c r="J12971">
        <v>6</v>
      </c>
      <c r="K12971">
        <v>8</v>
      </c>
      <c r="L12971">
        <v>2019</v>
      </c>
    </row>
    <row r="12972" spans="1:12" x14ac:dyDescent="0.3">
      <c r="A12972">
        <v>939743</v>
      </c>
      <c r="B12972">
        <v>939743</v>
      </c>
      <c r="C12972">
        <v>779033</v>
      </c>
      <c r="D12972">
        <v>1200000</v>
      </c>
      <c r="E12972" s="89">
        <v>42856</v>
      </c>
      <c r="F12972">
        <v>960000</v>
      </c>
      <c r="G12972">
        <v>883200</v>
      </c>
      <c r="H12972" t="s">
        <v>16</v>
      </c>
      <c r="I12972">
        <v>1</v>
      </c>
      <c r="J12972">
        <v>2</v>
      </c>
      <c r="K12972">
        <v>8</v>
      </c>
      <c r="L12972">
        <v>2017</v>
      </c>
    </row>
    <row r="12973" spans="1:12" x14ac:dyDescent="0.3">
      <c r="A12973">
        <v>939744</v>
      </c>
      <c r="B12973">
        <v>939744</v>
      </c>
      <c r="C12973">
        <v>779034</v>
      </c>
      <c r="D12973">
        <v>1200000</v>
      </c>
      <c r="E12973" s="89">
        <v>43647</v>
      </c>
      <c r="F12973">
        <v>960000</v>
      </c>
      <c r="G12973">
        <v>883200</v>
      </c>
      <c r="H12973" t="s">
        <v>15</v>
      </c>
      <c r="I12973">
        <v>3</v>
      </c>
      <c r="J12973">
        <v>6</v>
      </c>
      <c r="K12973">
        <v>12</v>
      </c>
      <c r="L12973">
        <v>2019</v>
      </c>
    </row>
    <row r="12974" spans="1:12" x14ac:dyDescent="0.3">
      <c r="A12974">
        <v>939745</v>
      </c>
      <c r="B12974">
        <v>939745</v>
      </c>
      <c r="C12974">
        <v>779035</v>
      </c>
      <c r="D12974">
        <v>1200000</v>
      </c>
      <c r="E12974" s="89">
        <v>43617</v>
      </c>
      <c r="F12974">
        <v>960000</v>
      </c>
      <c r="G12974">
        <v>883200</v>
      </c>
      <c r="H12974" t="s">
        <v>6</v>
      </c>
      <c r="I12974">
        <v>3</v>
      </c>
      <c r="J12974">
        <v>1</v>
      </c>
      <c r="K12974">
        <v>7</v>
      </c>
      <c r="L12974">
        <v>2019</v>
      </c>
    </row>
    <row r="12975" spans="1:12" x14ac:dyDescent="0.3">
      <c r="A12975">
        <v>939746</v>
      </c>
      <c r="B12975">
        <v>939746</v>
      </c>
      <c r="C12975">
        <v>779036</v>
      </c>
      <c r="D12975">
        <v>1200000</v>
      </c>
      <c r="E12975" s="89">
        <v>42736</v>
      </c>
      <c r="F12975">
        <v>960000</v>
      </c>
      <c r="G12975">
        <v>883200</v>
      </c>
      <c r="H12975" t="s">
        <v>7</v>
      </c>
      <c r="I12975">
        <v>3</v>
      </c>
      <c r="J12975">
        <v>4</v>
      </c>
      <c r="K12975">
        <v>10</v>
      </c>
      <c r="L12975">
        <v>2017</v>
      </c>
    </row>
    <row r="12976" spans="1:12" x14ac:dyDescent="0.3">
      <c r="A12976">
        <v>939747</v>
      </c>
      <c r="B12976">
        <v>939747</v>
      </c>
      <c r="C12976">
        <v>779037</v>
      </c>
      <c r="D12976">
        <v>1200000</v>
      </c>
      <c r="E12976" s="89">
        <v>43221</v>
      </c>
      <c r="F12976">
        <v>960000</v>
      </c>
      <c r="G12976">
        <v>883200</v>
      </c>
      <c r="H12976" t="s">
        <v>8</v>
      </c>
      <c r="I12976">
        <v>1</v>
      </c>
      <c r="J12976">
        <v>2</v>
      </c>
      <c r="K12976">
        <v>6</v>
      </c>
      <c r="L12976">
        <v>2018</v>
      </c>
    </row>
    <row r="12977" spans="1:12" x14ac:dyDescent="0.3">
      <c r="A12977">
        <v>939748</v>
      </c>
      <c r="B12977">
        <v>939748</v>
      </c>
      <c r="C12977">
        <v>779038</v>
      </c>
      <c r="D12977">
        <v>1200000</v>
      </c>
      <c r="E12977" s="89">
        <v>42887</v>
      </c>
      <c r="F12977">
        <v>960000</v>
      </c>
      <c r="G12977">
        <v>883200</v>
      </c>
      <c r="H12977" t="s">
        <v>16</v>
      </c>
      <c r="I12977">
        <v>3</v>
      </c>
      <c r="J12977">
        <v>3</v>
      </c>
      <c r="K12977">
        <v>8</v>
      </c>
      <c r="L12977">
        <v>2017</v>
      </c>
    </row>
    <row r="12978" spans="1:12" x14ac:dyDescent="0.3">
      <c r="A12978">
        <v>939749</v>
      </c>
      <c r="B12978">
        <v>939749</v>
      </c>
      <c r="C12978">
        <v>779039</v>
      </c>
      <c r="D12978">
        <v>1200000</v>
      </c>
      <c r="E12978" s="89">
        <v>43770</v>
      </c>
      <c r="F12978">
        <v>960000</v>
      </c>
      <c r="G12978">
        <v>883200</v>
      </c>
      <c r="H12978" t="s">
        <v>14</v>
      </c>
      <c r="I12978">
        <v>1</v>
      </c>
      <c r="J12978">
        <v>6</v>
      </c>
      <c r="K12978">
        <v>14</v>
      </c>
      <c r="L12978">
        <v>2019</v>
      </c>
    </row>
    <row r="12979" spans="1:12" x14ac:dyDescent="0.3">
      <c r="A12979">
        <v>939750</v>
      </c>
      <c r="B12979">
        <v>939750</v>
      </c>
      <c r="C12979">
        <v>779040</v>
      </c>
      <c r="D12979">
        <v>1200000</v>
      </c>
      <c r="E12979" s="89">
        <v>43435</v>
      </c>
      <c r="F12979">
        <v>960000</v>
      </c>
      <c r="G12979">
        <v>883200</v>
      </c>
      <c r="H12979" t="s">
        <v>11</v>
      </c>
      <c r="I12979">
        <v>3</v>
      </c>
      <c r="J12979">
        <v>5</v>
      </c>
      <c r="K12979">
        <v>9</v>
      </c>
      <c r="L12979">
        <v>2018</v>
      </c>
    </row>
    <row r="12980" spans="1:12" x14ac:dyDescent="0.3">
      <c r="A12980">
        <v>939751</v>
      </c>
      <c r="B12980">
        <v>939751</v>
      </c>
      <c r="C12980">
        <v>779041</v>
      </c>
      <c r="D12980">
        <v>1200000</v>
      </c>
      <c r="E12980" s="89">
        <v>43435</v>
      </c>
      <c r="F12980">
        <v>960000</v>
      </c>
      <c r="G12980">
        <v>883200</v>
      </c>
      <c r="H12980" t="s">
        <v>8</v>
      </c>
      <c r="I12980">
        <v>3</v>
      </c>
      <c r="J12980">
        <v>1</v>
      </c>
      <c r="K12980">
        <v>6</v>
      </c>
      <c r="L12980">
        <v>2018</v>
      </c>
    </row>
    <row r="12981" spans="1:12" x14ac:dyDescent="0.3">
      <c r="A12981">
        <v>939752</v>
      </c>
      <c r="B12981">
        <v>939752</v>
      </c>
      <c r="C12981">
        <v>779042</v>
      </c>
      <c r="D12981">
        <v>1200000</v>
      </c>
      <c r="E12981" s="89">
        <v>43435</v>
      </c>
      <c r="F12981">
        <v>960000</v>
      </c>
      <c r="G12981">
        <v>883200</v>
      </c>
      <c r="H12981" t="s">
        <v>10</v>
      </c>
      <c r="I12981">
        <v>2</v>
      </c>
      <c r="J12981">
        <v>5</v>
      </c>
      <c r="K12981">
        <v>15</v>
      </c>
      <c r="L12981">
        <v>2018</v>
      </c>
    </row>
    <row r="12982" spans="1:12" x14ac:dyDescent="0.3">
      <c r="A12982">
        <v>939753</v>
      </c>
      <c r="B12982">
        <v>939753</v>
      </c>
      <c r="C12982">
        <v>779043</v>
      </c>
      <c r="D12982">
        <v>1200000</v>
      </c>
      <c r="E12982" s="89">
        <v>42856</v>
      </c>
      <c r="F12982">
        <v>960000</v>
      </c>
      <c r="G12982">
        <v>883200</v>
      </c>
      <c r="H12982" t="s">
        <v>14</v>
      </c>
      <c r="I12982">
        <v>3</v>
      </c>
      <c r="J12982">
        <v>5</v>
      </c>
      <c r="K12982">
        <v>14</v>
      </c>
      <c r="L12982">
        <v>2017</v>
      </c>
    </row>
    <row r="12983" spans="1:12" x14ac:dyDescent="0.3">
      <c r="A12983">
        <v>939754</v>
      </c>
      <c r="B12983">
        <v>939754</v>
      </c>
      <c r="C12983">
        <v>779044</v>
      </c>
      <c r="D12983">
        <v>1200000</v>
      </c>
      <c r="E12983" s="89">
        <v>43709</v>
      </c>
      <c r="F12983">
        <v>960000</v>
      </c>
      <c r="G12983">
        <v>883200</v>
      </c>
      <c r="H12983" t="s">
        <v>6</v>
      </c>
      <c r="I12983">
        <v>1</v>
      </c>
      <c r="J12983">
        <v>2</v>
      </c>
      <c r="K12983">
        <v>7</v>
      </c>
      <c r="L12983">
        <v>2019</v>
      </c>
    </row>
    <row r="12984" spans="1:12" x14ac:dyDescent="0.3">
      <c r="A12984">
        <v>939755</v>
      </c>
      <c r="B12984">
        <v>939755</v>
      </c>
      <c r="C12984">
        <v>779045</v>
      </c>
      <c r="D12984">
        <v>1200000</v>
      </c>
      <c r="E12984" s="89">
        <v>42795</v>
      </c>
      <c r="F12984">
        <v>960000</v>
      </c>
      <c r="G12984">
        <v>883200</v>
      </c>
      <c r="H12984" t="s">
        <v>13</v>
      </c>
      <c r="I12984">
        <v>1</v>
      </c>
      <c r="J12984">
        <v>3</v>
      </c>
      <c r="K12984">
        <v>3</v>
      </c>
      <c r="L12984">
        <v>2017</v>
      </c>
    </row>
    <row r="12985" spans="1:12" x14ac:dyDescent="0.3">
      <c r="A12985">
        <v>939756</v>
      </c>
      <c r="B12985">
        <v>939756</v>
      </c>
      <c r="C12985">
        <v>779046</v>
      </c>
      <c r="D12985">
        <v>1200000</v>
      </c>
      <c r="E12985" s="89">
        <v>43221</v>
      </c>
      <c r="F12985">
        <v>960000</v>
      </c>
      <c r="G12985">
        <v>883200</v>
      </c>
      <c r="H12985" t="s">
        <v>10</v>
      </c>
      <c r="I12985">
        <v>3</v>
      </c>
      <c r="J12985">
        <v>4</v>
      </c>
      <c r="K12985">
        <v>15</v>
      </c>
      <c r="L12985">
        <v>2018</v>
      </c>
    </row>
    <row r="12986" spans="1:12" x14ac:dyDescent="0.3">
      <c r="A12986">
        <v>939757</v>
      </c>
      <c r="B12986">
        <v>939757</v>
      </c>
      <c r="C12986">
        <v>779047</v>
      </c>
      <c r="D12986">
        <v>1200000</v>
      </c>
      <c r="E12986" s="89">
        <v>43070</v>
      </c>
      <c r="F12986">
        <v>960000</v>
      </c>
      <c r="G12986">
        <v>883200</v>
      </c>
      <c r="H12986" t="s">
        <v>18</v>
      </c>
      <c r="I12986">
        <v>2</v>
      </c>
      <c r="J12986">
        <v>4</v>
      </c>
      <c r="K12986">
        <v>11</v>
      </c>
      <c r="L12986">
        <v>2017</v>
      </c>
    </row>
    <row r="12987" spans="1:12" x14ac:dyDescent="0.3">
      <c r="A12987">
        <v>939758</v>
      </c>
      <c r="B12987">
        <v>939758</v>
      </c>
      <c r="C12987">
        <v>779048</v>
      </c>
      <c r="D12987">
        <v>1200000</v>
      </c>
      <c r="E12987" s="89">
        <v>43770</v>
      </c>
      <c r="F12987">
        <v>960000</v>
      </c>
      <c r="G12987">
        <v>883200</v>
      </c>
      <c r="H12987" t="s">
        <v>8</v>
      </c>
      <c r="I12987">
        <v>2</v>
      </c>
      <c r="J12987">
        <v>5</v>
      </c>
      <c r="K12987">
        <v>6</v>
      </c>
      <c r="L12987">
        <v>2019</v>
      </c>
    </row>
    <row r="12988" spans="1:12" x14ac:dyDescent="0.3">
      <c r="A12988">
        <v>939759</v>
      </c>
      <c r="B12988">
        <v>939759</v>
      </c>
      <c r="C12988">
        <v>779049</v>
      </c>
      <c r="D12988">
        <v>1200000</v>
      </c>
      <c r="E12988" s="89">
        <v>43101</v>
      </c>
      <c r="F12988">
        <v>960000</v>
      </c>
      <c r="G12988">
        <v>883200</v>
      </c>
      <c r="H12988" t="s">
        <v>6</v>
      </c>
      <c r="I12988">
        <v>1</v>
      </c>
      <c r="J12988">
        <v>3</v>
      </c>
      <c r="K12988">
        <v>7</v>
      </c>
      <c r="L12988">
        <v>2018</v>
      </c>
    </row>
    <row r="12989" spans="1:12" x14ac:dyDescent="0.3">
      <c r="A12989">
        <v>939760</v>
      </c>
      <c r="B12989">
        <v>939760</v>
      </c>
      <c r="C12989">
        <v>779050</v>
      </c>
      <c r="D12989">
        <v>1200000</v>
      </c>
      <c r="E12989" s="89">
        <v>43160</v>
      </c>
      <c r="F12989">
        <v>960000</v>
      </c>
      <c r="G12989">
        <v>883200</v>
      </c>
      <c r="H12989" t="s">
        <v>61</v>
      </c>
      <c r="I12989">
        <v>3</v>
      </c>
      <c r="J12989">
        <v>3</v>
      </c>
      <c r="K12989">
        <v>13</v>
      </c>
      <c r="L12989">
        <v>2018</v>
      </c>
    </row>
    <row r="12990" spans="1:12" x14ac:dyDescent="0.3">
      <c r="A12990">
        <v>939761</v>
      </c>
      <c r="B12990">
        <v>939761</v>
      </c>
      <c r="C12990">
        <v>779051</v>
      </c>
      <c r="D12990">
        <v>1200000</v>
      </c>
      <c r="E12990" s="89">
        <v>43160</v>
      </c>
      <c r="F12990">
        <v>960000</v>
      </c>
      <c r="G12990">
        <v>883200</v>
      </c>
      <c r="H12990" t="s">
        <v>16</v>
      </c>
      <c r="I12990">
        <v>1</v>
      </c>
      <c r="J12990">
        <v>3</v>
      </c>
      <c r="K12990">
        <v>8</v>
      </c>
      <c r="L12990">
        <v>2018</v>
      </c>
    </row>
    <row r="12991" spans="1:12" x14ac:dyDescent="0.3">
      <c r="A12991">
        <v>939762</v>
      </c>
      <c r="B12991">
        <v>939762</v>
      </c>
      <c r="C12991">
        <v>779052</v>
      </c>
      <c r="D12991">
        <v>1200000</v>
      </c>
      <c r="E12991" s="89">
        <v>43160</v>
      </c>
      <c r="F12991">
        <v>960000</v>
      </c>
      <c r="G12991">
        <v>883200</v>
      </c>
      <c r="H12991" t="s">
        <v>7</v>
      </c>
      <c r="I12991">
        <v>3</v>
      </c>
      <c r="J12991">
        <v>3</v>
      </c>
      <c r="K12991">
        <v>10</v>
      </c>
      <c r="L12991">
        <v>2018</v>
      </c>
    </row>
    <row r="12992" spans="1:12" x14ac:dyDescent="0.3">
      <c r="A12992">
        <v>939763</v>
      </c>
      <c r="B12992">
        <v>939763</v>
      </c>
      <c r="C12992">
        <v>779053</v>
      </c>
      <c r="D12992">
        <v>1200000</v>
      </c>
      <c r="E12992" s="89">
        <v>43770</v>
      </c>
      <c r="F12992">
        <v>960000</v>
      </c>
      <c r="G12992">
        <v>883200</v>
      </c>
      <c r="H12992" t="s">
        <v>15</v>
      </c>
      <c r="I12992">
        <v>2</v>
      </c>
      <c r="J12992">
        <v>4</v>
      </c>
      <c r="K12992">
        <v>12</v>
      </c>
      <c r="L12992">
        <v>2019</v>
      </c>
    </row>
    <row r="12993" spans="1:12" x14ac:dyDescent="0.3">
      <c r="A12993">
        <v>939764</v>
      </c>
      <c r="B12993">
        <v>939764</v>
      </c>
      <c r="C12993">
        <v>779054</v>
      </c>
      <c r="D12993">
        <v>1200000</v>
      </c>
      <c r="E12993" s="89">
        <v>43374</v>
      </c>
      <c r="F12993">
        <v>960000</v>
      </c>
      <c r="G12993">
        <v>883200</v>
      </c>
      <c r="H12993" t="s">
        <v>9</v>
      </c>
      <c r="I12993">
        <v>2</v>
      </c>
      <c r="J12993">
        <v>6</v>
      </c>
      <c r="K12993">
        <v>4</v>
      </c>
      <c r="L12993">
        <v>2018</v>
      </c>
    </row>
    <row r="12994" spans="1:12" x14ac:dyDescent="0.3">
      <c r="A12994">
        <v>939765</v>
      </c>
      <c r="B12994">
        <v>939765</v>
      </c>
      <c r="C12994">
        <v>779055</v>
      </c>
      <c r="D12994">
        <v>1200000</v>
      </c>
      <c r="E12994" s="89">
        <v>42917</v>
      </c>
      <c r="F12994">
        <v>960000</v>
      </c>
      <c r="G12994">
        <v>883200</v>
      </c>
      <c r="H12994" t="s">
        <v>17</v>
      </c>
      <c r="I12994">
        <v>3</v>
      </c>
      <c r="J12994">
        <v>3</v>
      </c>
      <c r="K12994">
        <v>2</v>
      </c>
      <c r="L12994">
        <v>2017</v>
      </c>
    </row>
    <row r="12995" spans="1:12" x14ac:dyDescent="0.3">
      <c r="A12995">
        <v>939766</v>
      </c>
      <c r="B12995">
        <v>939766</v>
      </c>
      <c r="C12995">
        <v>779056</v>
      </c>
      <c r="D12995">
        <v>1200000</v>
      </c>
      <c r="E12995" s="89">
        <v>42948</v>
      </c>
      <c r="F12995">
        <v>960000</v>
      </c>
      <c r="G12995">
        <v>883200</v>
      </c>
      <c r="H12995" t="s">
        <v>15</v>
      </c>
      <c r="I12995">
        <v>2</v>
      </c>
      <c r="J12995">
        <v>1</v>
      </c>
      <c r="K12995">
        <v>12</v>
      </c>
      <c r="L12995">
        <v>2017</v>
      </c>
    </row>
    <row r="12996" spans="1:12" x14ac:dyDescent="0.3">
      <c r="A12996">
        <v>939767</v>
      </c>
      <c r="B12996">
        <v>939767</v>
      </c>
      <c r="C12996">
        <v>779057</v>
      </c>
      <c r="D12996">
        <v>1200000</v>
      </c>
      <c r="E12996" s="89">
        <v>43586</v>
      </c>
      <c r="F12996">
        <v>960000</v>
      </c>
      <c r="G12996">
        <v>883200</v>
      </c>
      <c r="H12996" t="s">
        <v>9</v>
      </c>
      <c r="I12996">
        <v>3</v>
      </c>
      <c r="J12996">
        <v>3</v>
      </c>
      <c r="K12996">
        <v>4</v>
      </c>
      <c r="L12996">
        <v>2019</v>
      </c>
    </row>
    <row r="12997" spans="1:12" x14ac:dyDescent="0.3">
      <c r="A12997">
        <v>939768</v>
      </c>
      <c r="B12997">
        <v>939768</v>
      </c>
      <c r="C12997">
        <v>779058</v>
      </c>
      <c r="D12997">
        <v>1200000</v>
      </c>
      <c r="E12997" s="89">
        <v>42856</v>
      </c>
      <c r="F12997">
        <v>960000</v>
      </c>
      <c r="G12997">
        <v>883200</v>
      </c>
      <c r="H12997" t="s">
        <v>16</v>
      </c>
      <c r="I12997">
        <v>2</v>
      </c>
      <c r="J12997">
        <v>3</v>
      </c>
      <c r="K12997">
        <v>8</v>
      </c>
      <c r="L12997">
        <v>2017</v>
      </c>
    </row>
    <row r="12998" spans="1:12" x14ac:dyDescent="0.3">
      <c r="A12998">
        <v>939769</v>
      </c>
      <c r="B12998">
        <v>939769</v>
      </c>
      <c r="C12998">
        <v>779059</v>
      </c>
      <c r="D12998">
        <v>1200000</v>
      </c>
      <c r="E12998" s="89">
        <v>43132</v>
      </c>
      <c r="F12998">
        <v>960000</v>
      </c>
      <c r="G12998">
        <v>883200</v>
      </c>
      <c r="H12998" t="s">
        <v>61</v>
      </c>
      <c r="I12998">
        <v>2</v>
      </c>
      <c r="J12998">
        <v>1</v>
      </c>
      <c r="K12998">
        <v>13</v>
      </c>
      <c r="L12998">
        <v>2018</v>
      </c>
    </row>
    <row r="12999" spans="1:12" x14ac:dyDescent="0.3">
      <c r="A12999">
        <v>939770</v>
      </c>
      <c r="B12999">
        <v>939770</v>
      </c>
      <c r="C12999">
        <v>779060</v>
      </c>
      <c r="D12999">
        <v>1200000</v>
      </c>
      <c r="E12999" s="89">
        <v>43101</v>
      </c>
      <c r="F12999">
        <v>960000</v>
      </c>
      <c r="G12999">
        <v>883200</v>
      </c>
      <c r="H12999" t="s">
        <v>10</v>
      </c>
      <c r="I12999">
        <v>2</v>
      </c>
      <c r="J12999">
        <v>1</v>
      </c>
      <c r="K12999">
        <v>15</v>
      </c>
      <c r="L12999">
        <v>2018</v>
      </c>
    </row>
    <row r="13000" spans="1:12" x14ac:dyDescent="0.3">
      <c r="A13000">
        <v>939771</v>
      </c>
      <c r="B13000">
        <v>939771</v>
      </c>
      <c r="C13000">
        <v>779061</v>
      </c>
      <c r="D13000">
        <v>1200000</v>
      </c>
      <c r="E13000" s="89">
        <v>43101</v>
      </c>
      <c r="F13000">
        <v>960000</v>
      </c>
      <c r="G13000">
        <v>883200</v>
      </c>
      <c r="H13000" t="s">
        <v>13</v>
      </c>
      <c r="I13000">
        <v>2</v>
      </c>
      <c r="J13000">
        <v>1</v>
      </c>
      <c r="K13000">
        <v>3</v>
      </c>
      <c r="L13000">
        <v>2018</v>
      </c>
    </row>
    <row r="13001" spans="1:12" x14ac:dyDescent="0.3">
      <c r="A13001">
        <v>939772</v>
      </c>
      <c r="B13001">
        <v>939772</v>
      </c>
      <c r="C13001">
        <v>779062</v>
      </c>
      <c r="D13001">
        <v>1200000</v>
      </c>
      <c r="E13001" s="89">
        <v>43313</v>
      </c>
      <c r="F13001">
        <v>960000</v>
      </c>
      <c r="G13001">
        <v>883200</v>
      </c>
      <c r="H13001" t="s">
        <v>13</v>
      </c>
      <c r="I13001">
        <v>2</v>
      </c>
      <c r="J13001">
        <v>3</v>
      </c>
      <c r="K13001">
        <v>3</v>
      </c>
      <c r="L13001">
        <v>2018</v>
      </c>
    </row>
    <row r="13002" spans="1:12" x14ac:dyDescent="0.3">
      <c r="A13002">
        <v>939773</v>
      </c>
      <c r="B13002">
        <v>939773</v>
      </c>
      <c r="C13002">
        <v>779063</v>
      </c>
      <c r="D13002">
        <v>1200000</v>
      </c>
      <c r="E13002" s="89">
        <v>43739</v>
      </c>
      <c r="F13002">
        <v>960000</v>
      </c>
      <c r="G13002">
        <v>883200</v>
      </c>
      <c r="H13002" t="s">
        <v>13</v>
      </c>
      <c r="I13002">
        <v>1</v>
      </c>
      <c r="J13002">
        <v>1</v>
      </c>
      <c r="K13002">
        <v>3</v>
      </c>
      <c r="L13002">
        <v>2019</v>
      </c>
    </row>
    <row r="13003" spans="1:12" x14ac:dyDescent="0.3">
      <c r="A13003">
        <v>939774</v>
      </c>
      <c r="B13003">
        <v>939774</v>
      </c>
      <c r="C13003">
        <v>779064</v>
      </c>
      <c r="D13003">
        <v>1200000</v>
      </c>
      <c r="E13003" s="89">
        <v>43800</v>
      </c>
      <c r="F13003">
        <v>960000</v>
      </c>
      <c r="G13003">
        <v>883200</v>
      </c>
      <c r="H13003" t="s">
        <v>13</v>
      </c>
      <c r="I13003">
        <v>2</v>
      </c>
      <c r="J13003">
        <v>4</v>
      </c>
      <c r="K13003">
        <v>3</v>
      </c>
      <c r="L13003">
        <v>2019</v>
      </c>
    </row>
    <row r="13004" spans="1:12" x14ac:dyDescent="0.3">
      <c r="A13004">
        <v>939775</v>
      </c>
      <c r="B13004">
        <v>939775</v>
      </c>
      <c r="C13004">
        <v>779065</v>
      </c>
      <c r="D13004">
        <v>1200000</v>
      </c>
      <c r="E13004" s="89">
        <v>43070</v>
      </c>
      <c r="F13004">
        <v>960000</v>
      </c>
      <c r="G13004">
        <v>883200</v>
      </c>
      <c r="H13004" t="s">
        <v>13</v>
      </c>
      <c r="I13004">
        <v>1</v>
      </c>
      <c r="J13004">
        <v>5</v>
      </c>
      <c r="K13004">
        <v>3</v>
      </c>
      <c r="L13004">
        <v>2017</v>
      </c>
    </row>
    <row r="13005" spans="1:12" x14ac:dyDescent="0.3">
      <c r="A13005">
        <v>939776</v>
      </c>
      <c r="B13005">
        <v>939776</v>
      </c>
      <c r="C13005">
        <v>779066</v>
      </c>
      <c r="D13005">
        <v>1200000</v>
      </c>
      <c r="E13005" s="89">
        <v>43497</v>
      </c>
      <c r="F13005">
        <v>960000</v>
      </c>
      <c r="G13005">
        <v>883200</v>
      </c>
      <c r="H13005" t="s">
        <v>10</v>
      </c>
      <c r="I13005">
        <v>3</v>
      </c>
      <c r="J13005">
        <v>4</v>
      </c>
      <c r="K13005">
        <v>15</v>
      </c>
      <c r="L13005">
        <v>2019</v>
      </c>
    </row>
    <row r="13006" spans="1:12" x14ac:dyDescent="0.3">
      <c r="A13006">
        <v>939777</v>
      </c>
      <c r="B13006">
        <v>939777</v>
      </c>
      <c r="C13006">
        <v>779067</v>
      </c>
      <c r="D13006">
        <v>1200000</v>
      </c>
      <c r="E13006" s="89">
        <v>43070</v>
      </c>
      <c r="F13006">
        <v>960000</v>
      </c>
      <c r="G13006">
        <v>883200</v>
      </c>
      <c r="H13006" t="s">
        <v>14</v>
      </c>
      <c r="I13006">
        <v>1</v>
      </c>
      <c r="J13006">
        <v>3</v>
      </c>
      <c r="K13006">
        <v>14</v>
      </c>
      <c r="L13006">
        <v>2017</v>
      </c>
    </row>
    <row r="13007" spans="1:12" x14ac:dyDescent="0.3">
      <c r="A13007">
        <v>939778</v>
      </c>
      <c r="B13007">
        <v>939778</v>
      </c>
      <c r="C13007">
        <v>779068</v>
      </c>
      <c r="D13007">
        <v>1200000</v>
      </c>
      <c r="E13007" s="89">
        <v>43374</v>
      </c>
      <c r="F13007">
        <v>960000</v>
      </c>
      <c r="G13007">
        <v>883200</v>
      </c>
      <c r="H13007" t="s">
        <v>19</v>
      </c>
      <c r="I13007">
        <v>1</v>
      </c>
      <c r="J13007">
        <v>4</v>
      </c>
      <c r="K13007">
        <v>5</v>
      </c>
      <c r="L13007">
        <v>2018</v>
      </c>
    </row>
    <row r="13008" spans="1:12" x14ac:dyDescent="0.3">
      <c r="A13008">
        <v>939779</v>
      </c>
      <c r="B13008">
        <v>939779</v>
      </c>
      <c r="C13008">
        <v>779069</v>
      </c>
      <c r="D13008">
        <v>1200000</v>
      </c>
      <c r="E13008" s="89">
        <v>43313</v>
      </c>
      <c r="F13008">
        <v>960000</v>
      </c>
      <c r="G13008">
        <v>883200</v>
      </c>
      <c r="H13008" t="s">
        <v>6</v>
      </c>
      <c r="I13008">
        <v>1</v>
      </c>
      <c r="J13008">
        <v>6</v>
      </c>
      <c r="K13008">
        <v>7</v>
      </c>
      <c r="L13008">
        <v>2018</v>
      </c>
    </row>
    <row r="13009" spans="1:12" x14ac:dyDescent="0.3">
      <c r="A13009">
        <v>939780</v>
      </c>
      <c r="B13009">
        <v>939780</v>
      </c>
      <c r="C13009">
        <v>779070</v>
      </c>
      <c r="D13009">
        <v>1200000</v>
      </c>
      <c r="E13009" s="89">
        <v>43252</v>
      </c>
      <c r="F13009">
        <v>960000</v>
      </c>
      <c r="G13009">
        <v>883200</v>
      </c>
      <c r="H13009" t="s">
        <v>14</v>
      </c>
      <c r="I13009">
        <v>2</v>
      </c>
      <c r="J13009">
        <v>4</v>
      </c>
      <c r="K13009">
        <v>14</v>
      </c>
      <c r="L13009">
        <v>2018</v>
      </c>
    </row>
    <row r="13010" spans="1:12" x14ac:dyDescent="0.3">
      <c r="A13010">
        <v>939781</v>
      </c>
      <c r="B13010">
        <v>939781</v>
      </c>
      <c r="C13010">
        <v>779071</v>
      </c>
      <c r="D13010">
        <v>1200000</v>
      </c>
      <c r="E13010" s="89">
        <v>43770</v>
      </c>
      <c r="F13010">
        <v>960000</v>
      </c>
      <c r="G13010">
        <v>883200</v>
      </c>
      <c r="H13010" t="s">
        <v>8</v>
      </c>
      <c r="I13010">
        <v>3</v>
      </c>
      <c r="J13010">
        <v>1</v>
      </c>
      <c r="K13010">
        <v>6</v>
      </c>
      <c r="L13010">
        <v>2019</v>
      </c>
    </row>
    <row r="13011" spans="1:12" x14ac:dyDescent="0.3">
      <c r="A13011">
        <v>939782</v>
      </c>
      <c r="B13011">
        <v>939782</v>
      </c>
      <c r="C13011">
        <v>779072</v>
      </c>
      <c r="D13011">
        <v>1200000</v>
      </c>
      <c r="E13011" s="89">
        <v>42856</v>
      </c>
      <c r="F13011">
        <v>960000</v>
      </c>
      <c r="G13011">
        <v>883200</v>
      </c>
      <c r="H13011" t="s">
        <v>18</v>
      </c>
      <c r="I13011">
        <v>1</v>
      </c>
      <c r="J13011">
        <v>4</v>
      </c>
      <c r="K13011">
        <v>11</v>
      </c>
      <c r="L13011">
        <v>2017</v>
      </c>
    </row>
    <row r="13012" spans="1:12" x14ac:dyDescent="0.3">
      <c r="A13012">
        <v>939783</v>
      </c>
      <c r="B13012">
        <v>939783</v>
      </c>
      <c r="C13012">
        <v>779073</v>
      </c>
      <c r="D13012">
        <v>1200000</v>
      </c>
      <c r="E13012" s="89">
        <v>43191</v>
      </c>
      <c r="F13012">
        <v>960000</v>
      </c>
      <c r="G13012">
        <v>883200</v>
      </c>
      <c r="H13012" t="s">
        <v>9</v>
      </c>
      <c r="I13012">
        <v>1</v>
      </c>
      <c r="J13012">
        <v>3</v>
      </c>
      <c r="K13012">
        <v>4</v>
      </c>
      <c r="L13012">
        <v>2018</v>
      </c>
    </row>
    <row r="13013" spans="1:12" x14ac:dyDescent="0.3">
      <c r="A13013">
        <v>939784</v>
      </c>
      <c r="B13013">
        <v>939784</v>
      </c>
      <c r="C13013">
        <v>779074</v>
      </c>
      <c r="D13013">
        <v>1200000</v>
      </c>
      <c r="E13013" s="89">
        <v>43191</v>
      </c>
      <c r="F13013">
        <v>960000</v>
      </c>
      <c r="G13013">
        <v>883200</v>
      </c>
      <c r="H13013" t="s">
        <v>10</v>
      </c>
      <c r="I13013">
        <v>3</v>
      </c>
      <c r="J13013">
        <v>6</v>
      </c>
      <c r="K13013">
        <v>15</v>
      </c>
      <c r="L13013">
        <v>2018</v>
      </c>
    </row>
    <row r="13014" spans="1:12" x14ac:dyDescent="0.3">
      <c r="A13014">
        <v>939785</v>
      </c>
      <c r="B13014">
        <v>939785</v>
      </c>
      <c r="C13014">
        <v>779075</v>
      </c>
      <c r="D13014">
        <v>1200000</v>
      </c>
      <c r="E13014" s="89">
        <v>43647</v>
      </c>
      <c r="F13014">
        <v>960000</v>
      </c>
      <c r="G13014">
        <v>883200</v>
      </c>
      <c r="H13014" t="s">
        <v>61</v>
      </c>
      <c r="I13014">
        <v>1</v>
      </c>
      <c r="J13014">
        <v>3</v>
      </c>
      <c r="K13014">
        <v>13</v>
      </c>
      <c r="L13014">
        <v>2019</v>
      </c>
    </row>
    <row r="13015" spans="1:12" x14ac:dyDescent="0.3">
      <c r="A13015">
        <v>939786</v>
      </c>
      <c r="B13015">
        <v>939786</v>
      </c>
      <c r="C13015">
        <v>779076</v>
      </c>
      <c r="D13015">
        <v>1200000</v>
      </c>
      <c r="E13015" s="89">
        <v>43282</v>
      </c>
      <c r="F13015">
        <v>960000</v>
      </c>
      <c r="G13015">
        <v>883200</v>
      </c>
      <c r="H13015" t="s">
        <v>16</v>
      </c>
      <c r="I13015">
        <v>2</v>
      </c>
      <c r="J13015">
        <v>3</v>
      </c>
      <c r="K13015">
        <v>8</v>
      </c>
      <c r="L13015">
        <v>2018</v>
      </c>
    </row>
    <row r="13016" spans="1:12" x14ac:dyDescent="0.3">
      <c r="A13016">
        <v>939787</v>
      </c>
      <c r="B13016">
        <v>939787</v>
      </c>
      <c r="C13016">
        <v>779077</v>
      </c>
      <c r="D13016">
        <v>1200000</v>
      </c>
      <c r="E13016" s="89">
        <v>42795</v>
      </c>
      <c r="F13016">
        <v>960000</v>
      </c>
      <c r="G13016">
        <v>883200</v>
      </c>
      <c r="H13016" t="s">
        <v>6</v>
      </c>
      <c r="I13016">
        <v>3</v>
      </c>
      <c r="J13016">
        <v>2</v>
      </c>
      <c r="K13016">
        <v>7</v>
      </c>
      <c r="L13016">
        <v>2017</v>
      </c>
    </row>
    <row r="13017" spans="1:12" x14ac:dyDescent="0.3">
      <c r="A13017">
        <v>939788</v>
      </c>
      <c r="B13017">
        <v>939788</v>
      </c>
      <c r="C13017">
        <v>779078</v>
      </c>
      <c r="D13017">
        <v>1200000</v>
      </c>
      <c r="E13017" s="89">
        <v>43313</v>
      </c>
      <c r="F13017">
        <v>960000</v>
      </c>
      <c r="G13017">
        <v>883200</v>
      </c>
      <c r="H13017" t="s">
        <v>18</v>
      </c>
      <c r="I13017">
        <v>2</v>
      </c>
      <c r="J13017">
        <v>1</v>
      </c>
      <c r="K13017">
        <v>11</v>
      </c>
      <c r="L13017">
        <v>2018</v>
      </c>
    </row>
    <row r="13018" spans="1:12" x14ac:dyDescent="0.3">
      <c r="A13018">
        <v>939789</v>
      </c>
      <c r="B13018">
        <v>939789</v>
      </c>
      <c r="C13018">
        <v>779079</v>
      </c>
      <c r="D13018">
        <v>1200000</v>
      </c>
      <c r="E13018" s="89">
        <v>42767</v>
      </c>
      <c r="F13018">
        <v>960000</v>
      </c>
      <c r="G13018">
        <v>883200</v>
      </c>
      <c r="H13018" t="s">
        <v>16</v>
      </c>
      <c r="I13018">
        <v>2</v>
      </c>
      <c r="J13018">
        <v>4</v>
      </c>
      <c r="K13018">
        <v>8</v>
      </c>
      <c r="L13018">
        <v>2017</v>
      </c>
    </row>
    <row r="13019" spans="1:12" x14ac:dyDescent="0.3">
      <c r="A13019">
        <v>939790</v>
      </c>
      <c r="B13019">
        <v>939790</v>
      </c>
      <c r="C13019">
        <v>779080</v>
      </c>
      <c r="D13019">
        <v>1200000</v>
      </c>
      <c r="E13019" s="89">
        <v>42948</v>
      </c>
      <c r="F13019">
        <v>960000</v>
      </c>
      <c r="G13019">
        <v>883200</v>
      </c>
      <c r="H13019" t="s">
        <v>19</v>
      </c>
      <c r="I13019">
        <v>2</v>
      </c>
      <c r="J13019">
        <v>3</v>
      </c>
      <c r="K13019">
        <v>5</v>
      </c>
      <c r="L13019">
        <v>2017</v>
      </c>
    </row>
    <row r="13020" spans="1:12" x14ac:dyDescent="0.3">
      <c r="A13020">
        <v>939791</v>
      </c>
      <c r="B13020">
        <v>939791</v>
      </c>
      <c r="C13020">
        <v>779081</v>
      </c>
      <c r="D13020">
        <v>1200000</v>
      </c>
      <c r="E13020" s="89">
        <v>43374</v>
      </c>
      <c r="F13020">
        <v>960000</v>
      </c>
      <c r="G13020">
        <v>883200</v>
      </c>
      <c r="H13020" t="s">
        <v>7</v>
      </c>
      <c r="I13020">
        <v>2</v>
      </c>
      <c r="J13020">
        <v>2</v>
      </c>
      <c r="K13020">
        <v>10</v>
      </c>
      <c r="L13020">
        <v>2018</v>
      </c>
    </row>
    <row r="13021" spans="1:12" x14ac:dyDescent="0.3">
      <c r="A13021">
        <v>939792</v>
      </c>
      <c r="B13021">
        <v>939792</v>
      </c>
      <c r="C13021">
        <v>779082</v>
      </c>
      <c r="D13021">
        <v>1200000</v>
      </c>
      <c r="E13021" s="89">
        <v>42948</v>
      </c>
      <c r="F13021">
        <v>960000</v>
      </c>
      <c r="G13021">
        <v>883200</v>
      </c>
      <c r="H13021" t="s">
        <v>9</v>
      </c>
      <c r="I13021">
        <v>2</v>
      </c>
      <c r="J13021">
        <v>4</v>
      </c>
      <c r="K13021">
        <v>4</v>
      </c>
      <c r="L13021">
        <v>2017</v>
      </c>
    </row>
    <row r="13022" spans="1:12" x14ac:dyDescent="0.3">
      <c r="A13022">
        <v>939793</v>
      </c>
      <c r="B13022">
        <v>939793</v>
      </c>
      <c r="C13022">
        <v>779083</v>
      </c>
      <c r="D13022">
        <v>1200000</v>
      </c>
      <c r="E13022" s="89">
        <v>43009</v>
      </c>
      <c r="F13022">
        <v>960000</v>
      </c>
      <c r="G13022">
        <v>883200</v>
      </c>
      <c r="H13022" t="s">
        <v>12</v>
      </c>
      <c r="I13022">
        <v>3</v>
      </c>
      <c r="J13022">
        <v>5</v>
      </c>
      <c r="K13022">
        <v>1</v>
      </c>
      <c r="L13022">
        <v>2017</v>
      </c>
    </row>
    <row r="13023" spans="1:12" x14ac:dyDescent="0.3">
      <c r="A13023">
        <v>939794</v>
      </c>
      <c r="B13023">
        <v>939794</v>
      </c>
      <c r="C13023">
        <v>779084</v>
      </c>
      <c r="D13023">
        <v>1200000</v>
      </c>
      <c r="E13023" s="89">
        <v>43800</v>
      </c>
      <c r="F13023">
        <v>960000</v>
      </c>
      <c r="G13023">
        <v>883200</v>
      </c>
      <c r="H13023" t="s">
        <v>11</v>
      </c>
      <c r="I13023">
        <v>1</v>
      </c>
      <c r="J13023">
        <v>5</v>
      </c>
      <c r="K13023">
        <v>9</v>
      </c>
      <c r="L13023">
        <v>2019</v>
      </c>
    </row>
    <row r="13024" spans="1:12" x14ac:dyDescent="0.3">
      <c r="A13024">
        <v>939795</v>
      </c>
      <c r="B13024">
        <v>939795</v>
      </c>
      <c r="C13024">
        <v>779085</v>
      </c>
      <c r="D13024">
        <v>1200000</v>
      </c>
      <c r="E13024" s="89">
        <v>43586</v>
      </c>
      <c r="F13024">
        <v>960000</v>
      </c>
      <c r="G13024">
        <v>883200</v>
      </c>
      <c r="H13024" t="s">
        <v>11</v>
      </c>
      <c r="I13024">
        <v>2</v>
      </c>
      <c r="J13024">
        <v>3</v>
      </c>
      <c r="K13024">
        <v>9</v>
      </c>
      <c r="L13024">
        <v>2019</v>
      </c>
    </row>
    <row r="13025" spans="1:12" x14ac:dyDescent="0.3">
      <c r="A13025">
        <v>939796</v>
      </c>
      <c r="B13025">
        <v>939796</v>
      </c>
      <c r="C13025">
        <v>779086</v>
      </c>
      <c r="D13025">
        <v>1200000</v>
      </c>
      <c r="E13025" s="89">
        <v>43405</v>
      </c>
      <c r="F13025">
        <v>960000</v>
      </c>
      <c r="G13025">
        <v>883200</v>
      </c>
      <c r="H13025" t="s">
        <v>9</v>
      </c>
      <c r="I13025">
        <v>3</v>
      </c>
      <c r="J13025">
        <v>2</v>
      </c>
      <c r="K13025">
        <v>4</v>
      </c>
      <c r="L13025">
        <v>2018</v>
      </c>
    </row>
    <row r="13026" spans="1:12" x14ac:dyDescent="0.3">
      <c r="A13026">
        <v>939797</v>
      </c>
      <c r="B13026">
        <v>939797</v>
      </c>
      <c r="C13026">
        <v>779087</v>
      </c>
      <c r="D13026">
        <v>1200000</v>
      </c>
      <c r="E13026" s="89">
        <v>43191</v>
      </c>
      <c r="F13026">
        <v>960000</v>
      </c>
      <c r="G13026">
        <v>883200</v>
      </c>
      <c r="H13026" t="s">
        <v>8</v>
      </c>
      <c r="I13026">
        <v>2</v>
      </c>
      <c r="J13026">
        <v>3</v>
      </c>
      <c r="K13026">
        <v>6</v>
      </c>
      <c r="L13026">
        <v>2018</v>
      </c>
    </row>
    <row r="13027" spans="1:12" x14ac:dyDescent="0.3">
      <c r="A13027">
        <v>939798</v>
      </c>
      <c r="B13027">
        <v>939798</v>
      </c>
      <c r="C13027">
        <v>779088</v>
      </c>
      <c r="D13027">
        <v>1200000</v>
      </c>
      <c r="E13027" s="89">
        <v>42826</v>
      </c>
      <c r="F13027">
        <v>960000</v>
      </c>
      <c r="G13027">
        <v>883200</v>
      </c>
      <c r="H13027" t="s">
        <v>11</v>
      </c>
      <c r="I13027">
        <v>2</v>
      </c>
      <c r="J13027">
        <v>2</v>
      </c>
      <c r="K13027">
        <v>9</v>
      </c>
      <c r="L13027">
        <v>2017</v>
      </c>
    </row>
    <row r="13028" spans="1:12" x14ac:dyDescent="0.3">
      <c r="A13028">
        <v>939799</v>
      </c>
      <c r="B13028">
        <v>939799</v>
      </c>
      <c r="C13028">
        <v>779089</v>
      </c>
      <c r="D13028">
        <v>1200000</v>
      </c>
      <c r="E13028" s="89">
        <v>42736</v>
      </c>
      <c r="F13028">
        <v>960000</v>
      </c>
      <c r="G13028">
        <v>883200</v>
      </c>
      <c r="H13028" t="s">
        <v>14</v>
      </c>
      <c r="I13028">
        <v>3</v>
      </c>
      <c r="J13028">
        <v>5</v>
      </c>
      <c r="K13028">
        <v>14</v>
      </c>
      <c r="L13028">
        <v>2017</v>
      </c>
    </row>
    <row r="13029" spans="1:12" x14ac:dyDescent="0.3">
      <c r="A13029">
        <v>939800</v>
      </c>
      <c r="B13029">
        <v>939800</v>
      </c>
      <c r="C13029">
        <v>779090</v>
      </c>
      <c r="D13029">
        <v>1200000</v>
      </c>
      <c r="E13029" s="89">
        <v>43800</v>
      </c>
      <c r="F13029">
        <v>960000</v>
      </c>
      <c r="G13029">
        <v>883200</v>
      </c>
      <c r="H13029" t="s">
        <v>16</v>
      </c>
      <c r="I13029">
        <v>3</v>
      </c>
      <c r="J13029">
        <v>4</v>
      </c>
      <c r="K13029">
        <v>8</v>
      </c>
      <c r="L13029">
        <v>2019</v>
      </c>
    </row>
    <row r="13030" spans="1:12" x14ac:dyDescent="0.3">
      <c r="A13030">
        <v>939801</v>
      </c>
      <c r="B13030">
        <v>939801</v>
      </c>
      <c r="C13030">
        <v>779091</v>
      </c>
      <c r="D13030">
        <v>1200000</v>
      </c>
      <c r="E13030" s="89">
        <v>42826</v>
      </c>
      <c r="F13030">
        <v>960000</v>
      </c>
      <c r="G13030">
        <v>883200</v>
      </c>
      <c r="H13030" t="s">
        <v>16</v>
      </c>
      <c r="I13030">
        <v>3</v>
      </c>
      <c r="J13030">
        <v>4</v>
      </c>
      <c r="K13030">
        <v>8</v>
      </c>
      <c r="L13030">
        <v>2017</v>
      </c>
    </row>
    <row r="13031" spans="1:12" x14ac:dyDescent="0.3">
      <c r="A13031">
        <v>939802</v>
      </c>
      <c r="B13031">
        <v>939802</v>
      </c>
      <c r="C13031">
        <v>779092</v>
      </c>
      <c r="D13031">
        <v>1200000</v>
      </c>
      <c r="E13031" s="89">
        <v>43070</v>
      </c>
      <c r="F13031">
        <v>960000</v>
      </c>
      <c r="G13031">
        <v>883200</v>
      </c>
      <c r="H13031" t="s">
        <v>10</v>
      </c>
      <c r="I13031">
        <v>3</v>
      </c>
      <c r="J13031">
        <v>4</v>
      </c>
      <c r="K13031">
        <v>15</v>
      </c>
      <c r="L13031">
        <v>2017</v>
      </c>
    </row>
    <row r="13032" spans="1:12" x14ac:dyDescent="0.3">
      <c r="A13032">
        <v>939803</v>
      </c>
      <c r="B13032">
        <v>939803</v>
      </c>
      <c r="C13032">
        <v>779093</v>
      </c>
      <c r="D13032">
        <v>1200000</v>
      </c>
      <c r="E13032" s="89">
        <v>42826</v>
      </c>
      <c r="F13032">
        <v>960000</v>
      </c>
      <c r="G13032">
        <v>883200</v>
      </c>
      <c r="H13032" t="s">
        <v>9</v>
      </c>
      <c r="I13032">
        <v>1</v>
      </c>
      <c r="J13032">
        <v>4</v>
      </c>
      <c r="K13032">
        <v>4</v>
      </c>
      <c r="L13032">
        <v>2017</v>
      </c>
    </row>
    <row r="13033" spans="1:12" x14ac:dyDescent="0.3">
      <c r="A13033">
        <v>939804</v>
      </c>
      <c r="B13033">
        <v>939804</v>
      </c>
      <c r="C13033">
        <v>779094</v>
      </c>
      <c r="D13033">
        <v>1200000</v>
      </c>
      <c r="E13033" s="89">
        <v>43132</v>
      </c>
      <c r="F13033">
        <v>960000</v>
      </c>
      <c r="G13033">
        <v>883200</v>
      </c>
      <c r="H13033" t="s">
        <v>15</v>
      </c>
      <c r="I13033">
        <v>2</v>
      </c>
      <c r="J13033">
        <v>1</v>
      </c>
      <c r="K13033">
        <v>12</v>
      </c>
      <c r="L13033">
        <v>2018</v>
      </c>
    </row>
    <row r="13034" spans="1:12" x14ac:dyDescent="0.3">
      <c r="A13034">
        <v>939805</v>
      </c>
      <c r="B13034">
        <v>939805</v>
      </c>
      <c r="C13034">
        <v>779095</v>
      </c>
      <c r="D13034">
        <v>1200000</v>
      </c>
      <c r="E13034" s="89">
        <v>43525</v>
      </c>
      <c r="F13034">
        <v>960000</v>
      </c>
      <c r="G13034">
        <v>883200</v>
      </c>
      <c r="H13034" t="s">
        <v>19</v>
      </c>
      <c r="I13034">
        <v>1</v>
      </c>
      <c r="J13034">
        <v>1</v>
      </c>
      <c r="K13034">
        <v>5</v>
      </c>
      <c r="L13034">
        <v>2019</v>
      </c>
    </row>
    <row r="13035" spans="1:12" x14ac:dyDescent="0.3">
      <c r="A13035">
        <v>939806</v>
      </c>
      <c r="B13035">
        <v>939806</v>
      </c>
      <c r="C13035">
        <v>779096</v>
      </c>
      <c r="D13035">
        <v>1200000</v>
      </c>
      <c r="E13035" s="89">
        <v>43282</v>
      </c>
      <c r="F13035">
        <v>960000</v>
      </c>
      <c r="G13035">
        <v>883200</v>
      </c>
      <c r="H13035" t="s">
        <v>13</v>
      </c>
      <c r="I13035">
        <v>2</v>
      </c>
      <c r="J13035">
        <v>2</v>
      </c>
      <c r="K13035">
        <v>3</v>
      </c>
      <c r="L13035">
        <v>2018</v>
      </c>
    </row>
    <row r="13036" spans="1:12" x14ac:dyDescent="0.3">
      <c r="A13036">
        <v>939807</v>
      </c>
      <c r="B13036">
        <v>939807</v>
      </c>
      <c r="C13036">
        <v>779097</v>
      </c>
      <c r="D13036">
        <v>1200000</v>
      </c>
      <c r="E13036" s="89">
        <v>42826</v>
      </c>
      <c r="F13036">
        <v>960000</v>
      </c>
      <c r="G13036">
        <v>883200</v>
      </c>
      <c r="H13036" t="s">
        <v>13</v>
      </c>
      <c r="I13036">
        <v>3</v>
      </c>
      <c r="J13036">
        <v>6</v>
      </c>
      <c r="K13036">
        <v>3</v>
      </c>
      <c r="L13036">
        <v>2017</v>
      </c>
    </row>
    <row r="13037" spans="1:12" x14ac:dyDescent="0.3">
      <c r="A13037">
        <v>939808</v>
      </c>
      <c r="B13037">
        <v>939808</v>
      </c>
      <c r="C13037">
        <v>779098</v>
      </c>
      <c r="D13037">
        <v>1200000</v>
      </c>
      <c r="E13037" s="89">
        <v>43040</v>
      </c>
      <c r="F13037">
        <v>960000</v>
      </c>
      <c r="G13037">
        <v>883200</v>
      </c>
      <c r="H13037" t="s">
        <v>11</v>
      </c>
      <c r="I13037">
        <v>1</v>
      </c>
      <c r="J13037">
        <v>5</v>
      </c>
      <c r="K13037">
        <v>9</v>
      </c>
      <c r="L13037">
        <v>2017</v>
      </c>
    </row>
    <row r="13038" spans="1:12" x14ac:dyDescent="0.3">
      <c r="A13038">
        <v>939809</v>
      </c>
      <c r="B13038">
        <v>939809</v>
      </c>
      <c r="C13038">
        <v>779099</v>
      </c>
      <c r="D13038">
        <v>1200000</v>
      </c>
      <c r="E13038" s="89">
        <v>43800</v>
      </c>
      <c r="F13038">
        <v>960000</v>
      </c>
      <c r="G13038">
        <v>883200</v>
      </c>
      <c r="H13038" t="s">
        <v>12</v>
      </c>
      <c r="I13038">
        <v>3</v>
      </c>
      <c r="J13038">
        <v>3</v>
      </c>
      <c r="K13038">
        <v>1</v>
      </c>
      <c r="L13038">
        <v>2019</v>
      </c>
    </row>
    <row r="13039" spans="1:12" x14ac:dyDescent="0.3">
      <c r="A13039">
        <v>939810</v>
      </c>
      <c r="B13039">
        <v>939810</v>
      </c>
      <c r="C13039">
        <v>779100</v>
      </c>
      <c r="D13039">
        <v>1200000</v>
      </c>
      <c r="E13039" s="89">
        <v>43132</v>
      </c>
      <c r="F13039">
        <v>960000</v>
      </c>
      <c r="G13039">
        <v>883200</v>
      </c>
      <c r="H13039" t="s">
        <v>18</v>
      </c>
      <c r="I13039">
        <v>2</v>
      </c>
      <c r="J13039">
        <v>6</v>
      </c>
      <c r="K13039">
        <v>11</v>
      </c>
      <c r="L13039">
        <v>2018</v>
      </c>
    </row>
    <row r="13040" spans="1:12" x14ac:dyDescent="0.3">
      <c r="A13040">
        <v>939811</v>
      </c>
      <c r="B13040">
        <v>939811</v>
      </c>
      <c r="C13040">
        <v>779101</v>
      </c>
      <c r="D13040">
        <v>1200000</v>
      </c>
      <c r="E13040" s="89">
        <v>43709</v>
      </c>
      <c r="F13040">
        <v>960000</v>
      </c>
      <c r="G13040">
        <v>883200</v>
      </c>
      <c r="H13040" t="s">
        <v>15</v>
      </c>
      <c r="I13040">
        <v>3</v>
      </c>
      <c r="J13040">
        <v>3</v>
      </c>
      <c r="K13040">
        <v>12</v>
      </c>
      <c r="L13040">
        <v>2019</v>
      </c>
    </row>
    <row r="13041" spans="1:12" x14ac:dyDescent="0.3">
      <c r="A13041">
        <v>939812</v>
      </c>
      <c r="B13041">
        <v>939812</v>
      </c>
      <c r="C13041">
        <v>779102</v>
      </c>
      <c r="D13041">
        <v>1200000</v>
      </c>
      <c r="E13041" s="89">
        <v>43556</v>
      </c>
      <c r="F13041">
        <v>960000</v>
      </c>
      <c r="G13041">
        <v>883200</v>
      </c>
      <c r="H13041" t="s">
        <v>13</v>
      </c>
      <c r="I13041">
        <v>3</v>
      </c>
      <c r="J13041">
        <v>1</v>
      </c>
      <c r="K13041">
        <v>3</v>
      </c>
      <c r="L13041">
        <v>2019</v>
      </c>
    </row>
    <row r="13042" spans="1:12" x14ac:dyDescent="0.3">
      <c r="A13042">
        <v>939813</v>
      </c>
      <c r="B13042">
        <v>939813</v>
      </c>
      <c r="C13042">
        <v>779103</v>
      </c>
      <c r="D13042">
        <v>1200000</v>
      </c>
      <c r="E13042" s="89">
        <v>43191</v>
      </c>
      <c r="F13042">
        <v>960000</v>
      </c>
      <c r="G13042">
        <v>883200</v>
      </c>
      <c r="H13042" t="s">
        <v>18</v>
      </c>
      <c r="I13042">
        <v>2</v>
      </c>
      <c r="J13042">
        <v>3</v>
      </c>
      <c r="K13042">
        <v>11</v>
      </c>
      <c r="L13042">
        <v>2018</v>
      </c>
    </row>
    <row r="13043" spans="1:12" x14ac:dyDescent="0.3">
      <c r="A13043">
        <v>939814</v>
      </c>
      <c r="B13043">
        <v>939814</v>
      </c>
      <c r="C13043">
        <v>779104</v>
      </c>
      <c r="D13043">
        <v>1200000</v>
      </c>
      <c r="E13043" s="89">
        <v>42856</v>
      </c>
      <c r="F13043">
        <v>960000</v>
      </c>
      <c r="G13043">
        <v>883200</v>
      </c>
      <c r="H13043" t="s">
        <v>6</v>
      </c>
      <c r="I13043">
        <v>2</v>
      </c>
      <c r="J13043">
        <v>6</v>
      </c>
      <c r="K13043">
        <v>7</v>
      </c>
      <c r="L13043">
        <v>2017</v>
      </c>
    </row>
    <row r="13044" spans="1:12" x14ac:dyDescent="0.3">
      <c r="A13044">
        <v>939815</v>
      </c>
      <c r="B13044">
        <v>939815</v>
      </c>
      <c r="C13044">
        <v>779105</v>
      </c>
      <c r="D13044">
        <v>1200000</v>
      </c>
      <c r="E13044" s="89">
        <v>43040</v>
      </c>
      <c r="F13044">
        <v>960000</v>
      </c>
      <c r="G13044">
        <v>883200</v>
      </c>
      <c r="H13044" t="s">
        <v>16</v>
      </c>
      <c r="I13044">
        <v>3</v>
      </c>
      <c r="J13044">
        <v>3</v>
      </c>
      <c r="K13044">
        <v>8</v>
      </c>
      <c r="L13044">
        <v>2017</v>
      </c>
    </row>
    <row r="13045" spans="1:12" x14ac:dyDescent="0.3">
      <c r="A13045">
        <v>939816</v>
      </c>
      <c r="B13045">
        <v>939816</v>
      </c>
      <c r="C13045">
        <v>779106</v>
      </c>
      <c r="D13045">
        <v>1200000</v>
      </c>
      <c r="E13045" s="89">
        <v>43313</v>
      </c>
      <c r="F13045">
        <v>960000</v>
      </c>
      <c r="G13045">
        <v>883200</v>
      </c>
      <c r="H13045" t="s">
        <v>14</v>
      </c>
      <c r="I13045">
        <v>2</v>
      </c>
      <c r="J13045">
        <v>6</v>
      </c>
      <c r="K13045">
        <v>14</v>
      </c>
      <c r="L13045">
        <v>2018</v>
      </c>
    </row>
    <row r="13046" spans="1:12" x14ac:dyDescent="0.3">
      <c r="A13046">
        <v>939817</v>
      </c>
      <c r="B13046">
        <v>939817</v>
      </c>
      <c r="C13046">
        <v>779107</v>
      </c>
      <c r="D13046">
        <v>1200000</v>
      </c>
      <c r="E13046" s="89">
        <v>42979</v>
      </c>
      <c r="F13046">
        <v>960000</v>
      </c>
      <c r="G13046">
        <v>883200</v>
      </c>
      <c r="H13046" t="s">
        <v>14</v>
      </c>
      <c r="I13046">
        <v>3</v>
      </c>
      <c r="J13046">
        <v>2</v>
      </c>
      <c r="K13046">
        <v>14</v>
      </c>
      <c r="L13046">
        <v>2017</v>
      </c>
    </row>
    <row r="13047" spans="1:12" x14ac:dyDescent="0.3">
      <c r="A13047">
        <v>939818</v>
      </c>
      <c r="B13047">
        <v>939818</v>
      </c>
      <c r="C13047">
        <v>779108</v>
      </c>
      <c r="D13047">
        <v>1200000</v>
      </c>
      <c r="E13047" s="89">
        <v>42948</v>
      </c>
      <c r="F13047">
        <v>960000</v>
      </c>
      <c r="G13047">
        <v>883200</v>
      </c>
      <c r="H13047" t="s">
        <v>15</v>
      </c>
      <c r="I13047">
        <v>2</v>
      </c>
      <c r="J13047">
        <v>1</v>
      </c>
      <c r="K13047">
        <v>12</v>
      </c>
      <c r="L13047">
        <v>2017</v>
      </c>
    </row>
    <row r="13048" spans="1:12" x14ac:dyDescent="0.3">
      <c r="A13048">
        <v>940709</v>
      </c>
      <c r="B13048">
        <v>940709</v>
      </c>
      <c r="C13048">
        <v>779109</v>
      </c>
      <c r="D13048">
        <v>1200000</v>
      </c>
      <c r="E13048" s="89">
        <v>42979</v>
      </c>
      <c r="F13048">
        <v>960000</v>
      </c>
      <c r="G13048">
        <v>883200</v>
      </c>
      <c r="H13048" t="s">
        <v>12</v>
      </c>
      <c r="I13048">
        <v>1</v>
      </c>
      <c r="J13048">
        <v>2</v>
      </c>
      <c r="K13048">
        <v>1</v>
      </c>
      <c r="L13048">
        <v>2017</v>
      </c>
    </row>
    <row r="13049" spans="1:12" x14ac:dyDescent="0.3">
      <c r="A13049">
        <v>940710</v>
      </c>
      <c r="B13049">
        <v>940710</v>
      </c>
      <c r="C13049">
        <v>779110</v>
      </c>
      <c r="D13049">
        <v>1200000</v>
      </c>
      <c r="E13049" s="89">
        <v>42826</v>
      </c>
      <c r="F13049">
        <v>960000</v>
      </c>
      <c r="G13049">
        <v>883200</v>
      </c>
      <c r="H13049" t="s">
        <v>6</v>
      </c>
      <c r="I13049">
        <v>2</v>
      </c>
      <c r="J13049">
        <v>4</v>
      </c>
      <c r="K13049">
        <v>7</v>
      </c>
      <c r="L13049">
        <v>2017</v>
      </c>
    </row>
    <row r="13050" spans="1:12" x14ac:dyDescent="0.3">
      <c r="A13050">
        <v>940711</v>
      </c>
      <c r="B13050">
        <v>940711</v>
      </c>
      <c r="C13050">
        <v>779111</v>
      </c>
      <c r="D13050">
        <v>1200000</v>
      </c>
      <c r="E13050" s="89">
        <v>43678</v>
      </c>
      <c r="F13050">
        <v>960000</v>
      </c>
      <c r="G13050">
        <v>883200</v>
      </c>
      <c r="H13050" t="s">
        <v>18</v>
      </c>
      <c r="I13050">
        <v>3</v>
      </c>
      <c r="J13050">
        <v>6</v>
      </c>
      <c r="K13050">
        <v>11</v>
      </c>
      <c r="L13050">
        <v>2019</v>
      </c>
    </row>
    <row r="13051" spans="1:12" x14ac:dyDescent="0.3">
      <c r="A13051">
        <v>940712</v>
      </c>
      <c r="B13051">
        <v>940712</v>
      </c>
      <c r="C13051">
        <v>779112</v>
      </c>
      <c r="D13051">
        <v>1200000</v>
      </c>
      <c r="E13051" s="89">
        <v>43617</v>
      </c>
      <c r="F13051">
        <v>960000</v>
      </c>
      <c r="G13051">
        <v>883200</v>
      </c>
      <c r="H13051" t="s">
        <v>61</v>
      </c>
      <c r="I13051">
        <v>2</v>
      </c>
      <c r="J13051">
        <v>6</v>
      </c>
      <c r="K13051">
        <v>13</v>
      </c>
      <c r="L13051">
        <v>2019</v>
      </c>
    </row>
    <row r="13052" spans="1:12" x14ac:dyDescent="0.3">
      <c r="A13052">
        <v>940713</v>
      </c>
      <c r="B13052">
        <v>940713</v>
      </c>
      <c r="C13052">
        <v>779113</v>
      </c>
      <c r="D13052">
        <v>1200000</v>
      </c>
      <c r="E13052" s="89">
        <v>43800</v>
      </c>
      <c r="F13052">
        <v>960000</v>
      </c>
      <c r="G13052">
        <v>883200</v>
      </c>
      <c r="H13052" t="s">
        <v>15</v>
      </c>
      <c r="I13052">
        <v>1</v>
      </c>
      <c r="J13052">
        <v>6</v>
      </c>
      <c r="K13052">
        <v>12</v>
      </c>
      <c r="L13052">
        <v>2019</v>
      </c>
    </row>
    <row r="13053" spans="1:12" x14ac:dyDescent="0.3">
      <c r="A13053">
        <v>940714</v>
      </c>
      <c r="B13053">
        <v>940714</v>
      </c>
      <c r="C13053">
        <v>779114</v>
      </c>
      <c r="D13053">
        <v>1200000</v>
      </c>
      <c r="E13053" s="89">
        <v>42917</v>
      </c>
      <c r="F13053">
        <v>960000</v>
      </c>
      <c r="G13053">
        <v>883200</v>
      </c>
      <c r="H13053" t="s">
        <v>17</v>
      </c>
      <c r="I13053">
        <v>1</v>
      </c>
      <c r="J13053">
        <v>3</v>
      </c>
      <c r="K13053">
        <v>2</v>
      </c>
      <c r="L13053">
        <v>2017</v>
      </c>
    </row>
    <row r="13054" spans="1:12" x14ac:dyDescent="0.3">
      <c r="A13054">
        <v>940715</v>
      </c>
      <c r="B13054">
        <v>940715</v>
      </c>
      <c r="C13054">
        <v>779115</v>
      </c>
      <c r="D13054">
        <v>1200000</v>
      </c>
      <c r="E13054" s="89">
        <v>42767</v>
      </c>
      <c r="F13054">
        <v>960000</v>
      </c>
      <c r="G13054">
        <v>883200</v>
      </c>
      <c r="H13054" t="s">
        <v>17</v>
      </c>
      <c r="I13054">
        <v>1</v>
      </c>
      <c r="J13054">
        <v>4</v>
      </c>
      <c r="K13054">
        <v>2</v>
      </c>
      <c r="L13054">
        <v>2017</v>
      </c>
    </row>
    <row r="13055" spans="1:12" x14ac:dyDescent="0.3">
      <c r="A13055">
        <v>940716</v>
      </c>
      <c r="B13055">
        <v>940716</v>
      </c>
      <c r="C13055">
        <v>779116</v>
      </c>
      <c r="D13055">
        <v>1200000</v>
      </c>
      <c r="E13055" s="89">
        <v>42795</v>
      </c>
      <c r="F13055">
        <v>960000</v>
      </c>
      <c r="G13055">
        <v>883200</v>
      </c>
      <c r="H13055" t="s">
        <v>15</v>
      </c>
      <c r="I13055">
        <v>3</v>
      </c>
      <c r="J13055">
        <v>6</v>
      </c>
      <c r="K13055">
        <v>12</v>
      </c>
      <c r="L13055">
        <v>2017</v>
      </c>
    </row>
    <row r="13056" spans="1:12" x14ac:dyDescent="0.3">
      <c r="A13056">
        <v>940717</v>
      </c>
      <c r="B13056">
        <v>940717</v>
      </c>
      <c r="C13056">
        <v>779117</v>
      </c>
      <c r="D13056">
        <v>1200000</v>
      </c>
      <c r="E13056" s="89">
        <v>43160</v>
      </c>
      <c r="F13056">
        <v>960000</v>
      </c>
      <c r="G13056">
        <v>883200</v>
      </c>
      <c r="H13056" t="s">
        <v>9</v>
      </c>
      <c r="I13056">
        <v>3</v>
      </c>
      <c r="J13056">
        <v>3</v>
      </c>
      <c r="K13056">
        <v>4</v>
      </c>
      <c r="L13056">
        <v>2018</v>
      </c>
    </row>
    <row r="13057" spans="1:12" x14ac:dyDescent="0.3">
      <c r="A13057">
        <v>940718</v>
      </c>
      <c r="B13057">
        <v>940718</v>
      </c>
      <c r="C13057">
        <v>779118</v>
      </c>
      <c r="D13057">
        <v>1200000</v>
      </c>
      <c r="E13057" s="89">
        <v>43678</v>
      </c>
      <c r="F13057">
        <v>960000</v>
      </c>
      <c r="G13057">
        <v>883200</v>
      </c>
      <c r="H13057" t="s">
        <v>18</v>
      </c>
      <c r="I13057">
        <v>3</v>
      </c>
      <c r="J13057">
        <v>1</v>
      </c>
      <c r="K13057">
        <v>11</v>
      </c>
      <c r="L13057">
        <v>2019</v>
      </c>
    </row>
    <row r="13058" spans="1:12" x14ac:dyDescent="0.3">
      <c r="A13058">
        <v>940719</v>
      </c>
      <c r="B13058">
        <v>940719</v>
      </c>
      <c r="C13058">
        <v>779119</v>
      </c>
      <c r="D13058">
        <v>1200000</v>
      </c>
      <c r="E13058" s="89">
        <v>43586</v>
      </c>
      <c r="F13058">
        <v>960000</v>
      </c>
      <c r="G13058">
        <v>883200</v>
      </c>
      <c r="H13058" t="s">
        <v>10</v>
      </c>
      <c r="I13058">
        <v>1</v>
      </c>
      <c r="J13058">
        <v>4</v>
      </c>
      <c r="K13058">
        <v>15</v>
      </c>
      <c r="L13058">
        <v>2019</v>
      </c>
    </row>
    <row r="13059" spans="1:12" x14ac:dyDescent="0.3">
      <c r="A13059">
        <v>940720</v>
      </c>
      <c r="B13059">
        <v>940720</v>
      </c>
      <c r="C13059">
        <v>779120</v>
      </c>
      <c r="D13059">
        <v>1200000</v>
      </c>
      <c r="E13059" s="89">
        <v>43160</v>
      </c>
      <c r="F13059">
        <v>960000</v>
      </c>
      <c r="G13059">
        <v>883200</v>
      </c>
      <c r="H13059" t="s">
        <v>10</v>
      </c>
      <c r="I13059">
        <v>2</v>
      </c>
      <c r="J13059">
        <v>1</v>
      </c>
      <c r="K13059">
        <v>15</v>
      </c>
      <c r="L13059">
        <v>2018</v>
      </c>
    </row>
    <row r="13060" spans="1:12" x14ac:dyDescent="0.3">
      <c r="A13060">
        <v>940721</v>
      </c>
      <c r="B13060">
        <v>940721</v>
      </c>
      <c r="C13060">
        <v>779121</v>
      </c>
      <c r="D13060">
        <v>1200000</v>
      </c>
      <c r="E13060" s="89">
        <v>43191</v>
      </c>
      <c r="F13060">
        <v>960000</v>
      </c>
      <c r="G13060">
        <v>883200</v>
      </c>
      <c r="H13060" t="s">
        <v>17</v>
      </c>
      <c r="I13060">
        <v>1</v>
      </c>
      <c r="J13060">
        <v>3</v>
      </c>
      <c r="K13060">
        <v>2</v>
      </c>
      <c r="L13060">
        <v>2018</v>
      </c>
    </row>
    <row r="13061" spans="1:12" x14ac:dyDescent="0.3">
      <c r="A13061">
        <v>940722</v>
      </c>
      <c r="B13061">
        <v>940722</v>
      </c>
      <c r="C13061">
        <v>779122</v>
      </c>
      <c r="D13061">
        <v>1200000</v>
      </c>
      <c r="E13061" s="89">
        <v>43009</v>
      </c>
      <c r="F13061">
        <v>960000</v>
      </c>
      <c r="G13061">
        <v>883200</v>
      </c>
      <c r="H13061" t="s">
        <v>13</v>
      </c>
      <c r="I13061">
        <v>1</v>
      </c>
      <c r="J13061">
        <v>2</v>
      </c>
      <c r="K13061">
        <v>3</v>
      </c>
      <c r="L13061">
        <v>2017</v>
      </c>
    </row>
    <row r="13062" spans="1:12" x14ac:dyDescent="0.3">
      <c r="A13062">
        <v>940723</v>
      </c>
      <c r="B13062">
        <v>940723</v>
      </c>
      <c r="C13062">
        <v>779123</v>
      </c>
      <c r="D13062">
        <v>1200000</v>
      </c>
      <c r="E13062" s="89">
        <v>43586</v>
      </c>
      <c r="F13062">
        <v>960000</v>
      </c>
      <c r="G13062">
        <v>883200</v>
      </c>
      <c r="H13062" t="s">
        <v>9</v>
      </c>
      <c r="I13062">
        <v>1</v>
      </c>
      <c r="J13062">
        <v>1</v>
      </c>
      <c r="K13062">
        <v>4</v>
      </c>
      <c r="L13062">
        <v>2019</v>
      </c>
    </row>
    <row r="13063" spans="1:12" x14ac:dyDescent="0.3">
      <c r="A13063">
        <v>940724</v>
      </c>
      <c r="B13063">
        <v>940724</v>
      </c>
      <c r="C13063">
        <v>779124</v>
      </c>
      <c r="D13063">
        <v>1200000</v>
      </c>
      <c r="E13063" s="89">
        <v>43497</v>
      </c>
      <c r="F13063">
        <v>960000</v>
      </c>
      <c r="G13063">
        <v>883200</v>
      </c>
      <c r="H13063" t="s">
        <v>18</v>
      </c>
      <c r="I13063">
        <v>2</v>
      </c>
      <c r="J13063">
        <v>4</v>
      </c>
      <c r="K13063">
        <v>11</v>
      </c>
      <c r="L13063">
        <v>2019</v>
      </c>
    </row>
    <row r="13064" spans="1:12" x14ac:dyDescent="0.3">
      <c r="A13064">
        <v>940725</v>
      </c>
      <c r="B13064">
        <v>940725</v>
      </c>
      <c r="C13064">
        <v>779125</v>
      </c>
      <c r="D13064">
        <v>1200000</v>
      </c>
      <c r="E13064" s="89">
        <v>43405</v>
      </c>
      <c r="F13064">
        <v>960000</v>
      </c>
      <c r="G13064">
        <v>883200</v>
      </c>
      <c r="H13064" t="s">
        <v>12</v>
      </c>
      <c r="I13064">
        <v>2</v>
      </c>
      <c r="J13064">
        <v>5</v>
      </c>
      <c r="K13064">
        <v>1</v>
      </c>
      <c r="L13064">
        <v>2018</v>
      </c>
    </row>
    <row r="13065" spans="1:12" x14ac:dyDescent="0.3">
      <c r="A13065">
        <v>940726</v>
      </c>
      <c r="B13065">
        <v>940726</v>
      </c>
      <c r="C13065">
        <v>779126</v>
      </c>
      <c r="D13065">
        <v>1200000</v>
      </c>
      <c r="E13065" s="89">
        <v>43556</v>
      </c>
      <c r="F13065">
        <v>960000</v>
      </c>
      <c r="G13065">
        <v>883200</v>
      </c>
      <c r="H13065" t="s">
        <v>14</v>
      </c>
      <c r="I13065">
        <v>3</v>
      </c>
      <c r="J13065">
        <v>3</v>
      </c>
      <c r="K13065">
        <v>14</v>
      </c>
      <c r="L13065">
        <v>2019</v>
      </c>
    </row>
    <row r="13066" spans="1:12" x14ac:dyDescent="0.3">
      <c r="A13066">
        <v>940727</v>
      </c>
      <c r="B13066">
        <v>940727</v>
      </c>
      <c r="C13066">
        <v>779127</v>
      </c>
      <c r="D13066">
        <v>1200000</v>
      </c>
      <c r="E13066" s="89">
        <v>43160</v>
      </c>
      <c r="F13066">
        <v>960000</v>
      </c>
      <c r="G13066">
        <v>883200</v>
      </c>
      <c r="H13066" t="s">
        <v>17</v>
      </c>
      <c r="I13066">
        <v>3</v>
      </c>
      <c r="J13066">
        <v>4</v>
      </c>
      <c r="K13066">
        <v>2</v>
      </c>
      <c r="L13066">
        <v>2018</v>
      </c>
    </row>
    <row r="13067" spans="1:12" x14ac:dyDescent="0.3">
      <c r="A13067">
        <v>940728</v>
      </c>
      <c r="B13067">
        <v>940728</v>
      </c>
      <c r="C13067">
        <v>779128</v>
      </c>
      <c r="D13067">
        <v>1200000</v>
      </c>
      <c r="E13067" s="89">
        <v>42767</v>
      </c>
      <c r="F13067">
        <v>960000</v>
      </c>
      <c r="G13067">
        <v>883200</v>
      </c>
      <c r="H13067" t="s">
        <v>9</v>
      </c>
      <c r="I13067">
        <v>2</v>
      </c>
      <c r="J13067">
        <v>1</v>
      </c>
      <c r="K13067">
        <v>4</v>
      </c>
      <c r="L13067">
        <v>2017</v>
      </c>
    </row>
    <row r="13068" spans="1:12" x14ac:dyDescent="0.3">
      <c r="A13068">
        <v>940729</v>
      </c>
      <c r="B13068">
        <v>940729</v>
      </c>
      <c r="C13068">
        <v>779129</v>
      </c>
      <c r="D13068">
        <v>1200000</v>
      </c>
      <c r="E13068" s="89">
        <v>43647</v>
      </c>
      <c r="F13068">
        <v>960000</v>
      </c>
      <c r="G13068">
        <v>883200</v>
      </c>
      <c r="H13068" t="s">
        <v>17</v>
      </c>
      <c r="I13068">
        <v>1</v>
      </c>
      <c r="J13068">
        <v>4</v>
      </c>
      <c r="K13068">
        <v>2</v>
      </c>
      <c r="L13068">
        <v>2019</v>
      </c>
    </row>
    <row r="13069" spans="1:12" x14ac:dyDescent="0.3">
      <c r="A13069">
        <v>940730</v>
      </c>
      <c r="B13069">
        <v>940730</v>
      </c>
      <c r="C13069">
        <v>779130</v>
      </c>
      <c r="D13069">
        <v>1200000</v>
      </c>
      <c r="E13069" s="89">
        <v>42948</v>
      </c>
      <c r="F13069">
        <v>960000</v>
      </c>
      <c r="G13069">
        <v>883200</v>
      </c>
      <c r="H13069" t="s">
        <v>17</v>
      </c>
      <c r="I13069">
        <v>2</v>
      </c>
      <c r="J13069">
        <v>1</v>
      </c>
      <c r="K13069">
        <v>2</v>
      </c>
      <c r="L13069">
        <v>2017</v>
      </c>
    </row>
    <row r="13070" spans="1:12" x14ac:dyDescent="0.3">
      <c r="A13070">
        <v>940731</v>
      </c>
      <c r="B13070">
        <v>940731</v>
      </c>
      <c r="C13070">
        <v>779131</v>
      </c>
      <c r="D13070">
        <v>1200000</v>
      </c>
      <c r="E13070" s="89">
        <v>42736</v>
      </c>
      <c r="F13070">
        <v>960000</v>
      </c>
      <c r="G13070">
        <v>883200</v>
      </c>
      <c r="H13070" t="s">
        <v>13</v>
      </c>
      <c r="I13070">
        <v>3</v>
      </c>
      <c r="J13070">
        <v>6</v>
      </c>
      <c r="K13070">
        <v>3</v>
      </c>
      <c r="L13070">
        <v>2017</v>
      </c>
    </row>
    <row r="13071" spans="1:12" x14ac:dyDescent="0.3">
      <c r="A13071">
        <v>940732</v>
      </c>
      <c r="B13071">
        <v>940732</v>
      </c>
      <c r="C13071">
        <v>779132</v>
      </c>
      <c r="D13071">
        <v>1200000</v>
      </c>
      <c r="E13071" s="89">
        <v>43739</v>
      </c>
      <c r="F13071">
        <v>960000</v>
      </c>
      <c r="G13071">
        <v>883200</v>
      </c>
      <c r="H13071" t="s">
        <v>61</v>
      </c>
      <c r="I13071">
        <v>2</v>
      </c>
      <c r="J13071">
        <v>4</v>
      </c>
      <c r="K13071">
        <v>13</v>
      </c>
      <c r="L13071">
        <v>2019</v>
      </c>
    </row>
    <row r="13072" spans="1:12" x14ac:dyDescent="0.3">
      <c r="A13072">
        <v>940733</v>
      </c>
      <c r="B13072">
        <v>940733</v>
      </c>
      <c r="C13072">
        <v>779133</v>
      </c>
      <c r="D13072">
        <v>1200000</v>
      </c>
      <c r="E13072" s="89">
        <v>43070</v>
      </c>
      <c r="F13072">
        <v>960000</v>
      </c>
      <c r="G13072">
        <v>883200</v>
      </c>
      <c r="H13072" t="s">
        <v>12</v>
      </c>
      <c r="I13072">
        <v>3</v>
      </c>
      <c r="J13072">
        <v>6</v>
      </c>
      <c r="K13072">
        <v>1</v>
      </c>
      <c r="L13072">
        <v>2017</v>
      </c>
    </row>
    <row r="13073" spans="1:12" x14ac:dyDescent="0.3">
      <c r="A13073">
        <v>940734</v>
      </c>
      <c r="B13073">
        <v>940734</v>
      </c>
      <c r="C13073">
        <v>779134</v>
      </c>
      <c r="D13073">
        <v>1200000</v>
      </c>
      <c r="E13073" s="89">
        <v>43678</v>
      </c>
      <c r="F13073">
        <v>960000</v>
      </c>
      <c r="G13073">
        <v>883200</v>
      </c>
      <c r="H13073" t="s">
        <v>16</v>
      </c>
      <c r="I13073">
        <v>1</v>
      </c>
      <c r="J13073">
        <v>1</v>
      </c>
      <c r="K13073">
        <v>8</v>
      </c>
      <c r="L13073">
        <v>2019</v>
      </c>
    </row>
    <row r="13074" spans="1:12" x14ac:dyDescent="0.3">
      <c r="A13074">
        <v>940735</v>
      </c>
      <c r="B13074">
        <v>940735</v>
      </c>
      <c r="C13074">
        <v>779135</v>
      </c>
      <c r="D13074">
        <v>1200000</v>
      </c>
      <c r="E13074" s="89">
        <v>43617</v>
      </c>
      <c r="F13074">
        <v>960000</v>
      </c>
      <c r="G13074">
        <v>883200</v>
      </c>
      <c r="H13074" t="s">
        <v>18</v>
      </c>
      <c r="I13074">
        <v>2</v>
      </c>
      <c r="J13074">
        <v>6</v>
      </c>
      <c r="K13074">
        <v>11</v>
      </c>
      <c r="L13074">
        <v>2019</v>
      </c>
    </row>
    <row r="13075" spans="1:12" x14ac:dyDescent="0.3">
      <c r="A13075">
        <v>940736</v>
      </c>
      <c r="B13075">
        <v>940736</v>
      </c>
      <c r="C13075">
        <v>779136</v>
      </c>
      <c r="D13075">
        <v>1200000</v>
      </c>
      <c r="E13075" s="89">
        <v>43132</v>
      </c>
      <c r="F13075">
        <v>960000</v>
      </c>
      <c r="G13075">
        <v>883200</v>
      </c>
      <c r="H13075" t="s">
        <v>6</v>
      </c>
      <c r="I13075">
        <v>2</v>
      </c>
      <c r="J13075">
        <v>5</v>
      </c>
      <c r="K13075">
        <v>7</v>
      </c>
      <c r="L13075">
        <v>2018</v>
      </c>
    </row>
    <row r="13076" spans="1:12" x14ac:dyDescent="0.3">
      <c r="A13076">
        <v>940737</v>
      </c>
      <c r="B13076">
        <v>940737</v>
      </c>
      <c r="C13076">
        <v>779137</v>
      </c>
      <c r="D13076">
        <v>1200000</v>
      </c>
      <c r="E13076" s="89">
        <v>42826</v>
      </c>
      <c r="F13076">
        <v>960000</v>
      </c>
      <c r="G13076">
        <v>883200</v>
      </c>
      <c r="H13076" t="s">
        <v>16</v>
      </c>
      <c r="I13076">
        <v>1</v>
      </c>
      <c r="J13076">
        <v>1</v>
      </c>
      <c r="K13076">
        <v>8</v>
      </c>
      <c r="L13076">
        <v>2017</v>
      </c>
    </row>
    <row r="13077" spans="1:12" x14ac:dyDescent="0.3">
      <c r="A13077">
        <v>940738</v>
      </c>
      <c r="B13077">
        <v>940738</v>
      </c>
      <c r="C13077">
        <v>779138</v>
      </c>
      <c r="D13077">
        <v>1200000</v>
      </c>
      <c r="E13077" s="89">
        <v>43617</v>
      </c>
      <c r="F13077">
        <v>960000</v>
      </c>
      <c r="G13077">
        <v>883200</v>
      </c>
      <c r="H13077" t="s">
        <v>13</v>
      </c>
      <c r="I13077">
        <v>1</v>
      </c>
      <c r="J13077">
        <v>1</v>
      </c>
      <c r="K13077">
        <v>3</v>
      </c>
      <c r="L13077">
        <v>2019</v>
      </c>
    </row>
    <row r="13078" spans="1:12" x14ac:dyDescent="0.3">
      <c r="A13078">
        <v>940739</v>
      </c>
      <c r="B13078">
        <v>940739</v>
      </c>
      <c r="C13078">
        <v>779139</v>
      </c>
      <c r="D13078">
        <v>1200000</v>
      </c>
      <c r="E13078" s="89">
        <v>43344</v>
      </c>
      <c r="F13078">
        <v>960000</v>
      </c>
      <c r="G13078">
        <v>883200</v>
      </c>
      <c r="H13078" t="s">
        <v>14</v>
      </c>
      <c r="I13078">
        <v>1</v>
      </c>
      <c r="J13078">
        <v>3</v>
      </c>
      <c r="K13078">
        <v>14</v>
      </c>
      <c r="L13078">
        <v>2018</v>
      </c>
    </row>
    <row r="13079" spans="1:12" x14ac:dyDescent="0.3">
      <c r="A13079">
        <v>940740</v>
      </c>
      <c r="B13079">
        <v>940740</v>
      </c>
      <c r="C13079">
        <v>779140</v>
      </c>
      <c r="D13079">
        <v>1200000</v>
      </c>
      <c r="E13079" s="89">
        <v>43556</v>
      </c>
      <c r="F13079">
        <v>960000</v>
      </c>
      <c r="G13079">
        <v>883200</v>
      </c>
      <c r="H13079" t="s">
        <v>12</v>
      </c>
      <c r="I13079">
        <v>3</v>
      </c>
      <c r="J13079">
        <v>4</v>
      </c>
      <c r="K13079">
        <v>1</v>
      </c>
      <c r="L13079">
        <v>2019</v>
      </c>
    </row>
    <row r="13080" spans="1:12" x14ac:dyDescent="0.3">
      <c r="A13080">
        <v>940741</v>
      </c>
      <c r="B13080">
        <v>940741</v>
      </c>
      <c r="C13080">
        <v>779141</v>
      </c>
      <c r="D13080">
        <v>1200000</v>
      </c>
      <c r="E13080" s="89">
        <v>43009</v>
      </c>
      <c r="F13080">
        <v>960000</v>
      </c>
      <c r="G13080">
        <v>883200</v>
      </c>
      <c r="H13080" t="s">
        <v>8</v>
      </c>
      <c r="I13080">
        <v>3</v>
      </c>
      <c r="J13080">
        <v>2</v>
      </c>
      <c r="K13080">
        <v>6</v>
      </c>
      <c r="L13080">
        <v>2017</v>
      </c>
    </row>
    <row r="13081" spans="1:12" x14ac:dyDescent="0.3">
      <c r="A13081">
        <v>940742</v>
      </c>
      <c r="B13081">
        <v>940742</v>
      </c>
      <c r="C13081">
        <v>779142</v>
      </c>
      <c r="D13081">
        <v>1200000</v>
      </c>
      <c r="E13081" s="89">
        <v>43221</v>
      </c>
      <c r="F13081">
        <v>960000</v>
      </c>
      <c r="G13081">
        <v>883200</v>
      </c>
      <c r="H13081" t="s">
        <v>61</v>
      </c>
      <c r="I13081">
        <v>2</v>
      </c>
      <c r="J13081">
        <v>3</v>
      </c>
      <c r="K13081">
        <v>13</v>
      </c>
      <c r="L13081">
        <v>2018</v>
      </c>
    </row>
    <row r="13082" spans="1:12" x14ac:dyDescent="0.3">
      <c r="A13082">
        <v>940743</v>
      </c>
      <c r="B13082">
        <v>940743</v>
      </c>
      <c r="C13082">
        <v>779143</v>
      </c>
      <c r="D13082">
        <v>1200000</v>
      </c>
      <c r="E13082" s="89">
        <v>43770</v>
      </c>
      <c r="F13082">
        <v>960000</v>
      </c>
      <c r="G13082">
        <v>883200</v>
      </c>
      <c r="H13082" t="s">
        <v>15</v>
      </c>
      <c r="I13082">
        <v>1</v>
      </c>
      <c r="J13082">
        <v>1</v>
      </c>
      <c r="K13082">
        <v>12</v>
      </c>
      <c r="L13082">
        <v>2019</v>
      </c>
    </row>
    <row r="13083" spans="1:12" x14ac:dyDescent="0.3">
      <c r="A13083">
        <v>940744</v>
      </c>
      <c r="B13083">
        <v>940744</v>
      </c>
      <c r="C13083">
        <v>779144</v>
      </c>
      <c r="D13083">
        <v>1200000</v>
      </c>
      <c r="E13083" s="89">
        <v>43101</v>
      </c>
      <c r="F13083">
        <v>960000</v>
      </c>
      <c r="G13083">
        <v>883200</v>
      </c>
      <c r="H13083" t="s">
        <v>10</v>
      </c>
      <c r="I13083">
        <v>2</v>
      </c>
      <c r="J13083">
        <v>3</v>
      </c>
      <c r="K13083">
        <v>15</v>
      </c>
      <c r="L13083">
        <v>2018</v>
      </c>
    </row>
    <row r="13084" spans="1:12" x14ac:dyDescent="0.3">
      <c r="A13084">
        <v>940745</v>
      </c>
      <c r="B13084">
        <v>940745</v>
      </c>
      <c r="C13084">
        <v>779145</v>
      </c>
      <c r="D13084">
        <v>1200000</v>
      </c>
      <c r="E13084" s="89">
        <v>43466</v>
      </c>
      <c r="F13084">
        <v>960000</v>
      </c>
      <c r="G13084">
        <v>883200</v>
      </c>
      <c r="H13084" t="s">
        <v>7</v>
      </c>
      <c r="I13084">
        <v>1</v>
      </c>
      <c r="J13084">
        <v>3</v>
      </c>
      <c r="K13084">
        <v>10</v>
      </c>
      <c r="L13084">
        <v>2019</v>
      </c>
    </row>
    <row r="13085" spans="1:12" x14ac:dyDescent="0.3">
      <c r="A13085">
        <v>940746</v>
      </c>
      <c r="B13085">
        <v>940746</v>
      </c>
      <c r="C13085">
        <v>779146</v>
      </c>
      <c r="D13085">
        <v>1200000</v>
      </c>
      <c r="E13085" s="89">
        <v>43040</v>
      </c>
      <c r="F13085">
        <v>960000</v>
      </c>
      <c r="G13085">
        <v>883200</v>
      </c>
      <c r="H13085" t="s">
        <v>16</v>
      </c>
      <c r="I13085">
        <v>3</v>
      </c>
      <c r="J13085">
        <v>6</v>
      </c>
      <c r="K13085">
        <v>8</v>
      </c>
      <c r="L13085">
        <v>2017</v>
      </c>
    </row>
    <row r="13086" spans="1:12" x14ac:dyDescent="0.3">
      <c r="A13086">
        <v>940747</v>
      </c>
      <c r="B13086">
        <v>940747</v>
      </c>
      <c r="C13086">
        <v>779147</v>
      </c>
      <c r="D13086">
        <v>1200000</v>
      </c>
      <c r="E13086" s="89">
        <v>43647</v>
      </c>
      <c r="F13086">
        <v>960000</v>
      </c>
      <c r="G13086">
        <v>883200</v>
      </c>
      <c r="H13086" t="s">
        <v>15</v>
      </c>
      <c r="I13086">
        <v>3</v>
      </c>
      <c r="J13086">
        <v>6</v>
      </c>
      <c r="K13086">
        <v>12</v>
      </c>
      <c r="L13086">
        <v>2019</v>
      </c>
    </row>
    <row r="13087" spans="1:12" x14ac:dyDescent="0.3">
      <c r="A13087">
        <v>940748</v>
      </c>
      <c r="B13087">
        <v>940748</v>
      </c>
      <c r="C13087">
        <v>779148</v>
      </c>
      <c r="D13087">
        <v>1200000</v>
      </c>
      <c r="E13087" s="89">
        <v>43040</v>
      </c>
      <c r="F13087">
        <v>960000</v>
      </c>
      <c r="G13087">
        <v>883200</v>
      </c>
      <c r="H13087" t="s">
        <v>7</v>
      </c>
      <c r="I13087">
        <v>1</v>
      </c>
      <c r="J13087">
        <v>3</v>
      </c>
      <c r="K13087">
        <v>10</v>
      </c>
      <c r="L13087">
        <v>2017</v>
      </c>
    </row>
    <row r="13088" spans="1:12" x14ac:dyDescent="0.3">
      <c r="A13088">
        <v>940749</v>
      </c>
      <c r="B13088">
        <v>940749</v>
      </c>
      <c r="C13088">
        <v>779149</v>
      </c>
      <c r="D13088">
        <v>1200000</v>
      </c>
      <c r="E13088" s="89">
        <v>43344</v>
      </c>
      <c r="F13088">
        <v>960000</v>
      </c>
      <c r="G13088">
        <v>883200</v>
      </c>
      <c r="H13088" t="s">
        <v>8</v>
      </c>
      <c r="I13088">
        <v>1</v>
      </c>
      <c r="J13088">
        <v>4</v>
      </c>
      <c r="K13088">
        <v>6</v>
      </c>
      <c r="L13088">
        <v>2018</v>
      </c>
    </row>
    <row r="13089" spans="1:12" x14ac:dyDescent="0.3">
      <c r="A13089">
        <v>940750</v>
      </c>
      <c r="B13089">
        <v>940750</v>
      </c>
      <c r="C13089">
        <v>779150</v>
      </c>
      <c r="D13089">
        <v>1200000</v>
      </c>
      <c r="E13089" s="89">
        <v>43070</v>
      </c>
      <c r="F13089">
        <v>960000</v>
      </c>
      <c r="G13089">
        <v>883200</v>
      </c>
      <c r="H13089" t="s">
        <v>10</v>
      </c>
      <c r="I13089">
        <v>3</v>
      </c>
      <c r="J13089">
        <v>4</v>
      </c>
      <c r="K13089">
        <v>15</v>
      </c>
      <c r="L13089">
        <v>2017</v>
      </c>
    </row>
    <row r="13090" spans="1:12" x14ac:dyDescent="0.3">
      <c r="A13090">
        <v>940751</v>
      </c>
      <c r="B13090">
        <v>940751</v>
      </c>
      <c r="C13090">
        <v>779151</v>
      </c>
      <c r="D13090">
        <v>1200000</v>
      </c>
      <c r="E13090" s="89">
        <v>43497</v>
      </c>
      <c r="F13090">
        <v>960000</v>
      </c>
      <c r="G13090">
        <v>883200</v>
      </c>
      <c r="H13090" t="s">
        <v>10</v>
      </c>
      <c r="I13090">
        <v>2</v>
      </c>
      <c r="J13090">
        <v>1</v>
      </c>
      <c r="K13090">
        <v>15</v>
      </c>
      <c r="L13090">
        <v>2019</v>
      </c>
    </row>
    <row r="13091" spans="1:12" x14ac:dyDescent="0.3">
      <c r="A13091">
        <v>940752</v>
      </c>
      <c r="B13091">
        <v>940752</v>
      </c>
      <c r="C13091">
        <v>779152</v>
      </c>
      <c r="D13091">
        <v>1200000</v>
      </c>
      <c r="E13091" s="89">
        <v>43586</v>
      </c>
      <c r="F13091">
        <v>960000</v>
      </c>
      <c r="G13091">
        <v>883200</v>
      </c>
      <c r="H13091" t="s">
        <v>14</v>
      </c>
      <c r="I13091">
        <v>1</v>
      </c>
      <c r="J13091">
        <v>5</v>
      </c>
      <c r="K13091">
        <v>14</v>
      </c>
      <c r="L13091">
        <v>2019</v>
      </c>
    </row>
    <row r="13092" spans="1:12" x14ac:dyDescent="0.3">
      <c r="A13092">
        <v>940753</v>
      </c>
      <c r="B13092">
        <v>940753</v>
      </c>
      <c r="C13092">
        <v>779153</v>
      </c>
      <c r="D13092">
        <v>1200000</v>
      </c>
      <c r="E13092" s="89">
        <v>43497</v>
      </c>
      <c r="F13092">
        <v>960000</v>
      </c>
      <c r="G13092">
        <v>883200</v>
      </c>
      <c r="H13092" t="s">
        <v>14</v>
      </c>
      <c r="I13092">
        <v>3</v>
      </c>
      <c r="J13092">
        <v>3</v>
      </c>
      <c r="K13092">
        <v>14</v>
      </c>
      <c r="L13092">
        <v>2019</v>
      </c>
    </row>
    <row r="13093" spans="1:12" x14ac:dyDescent="0.3">
      <c r="A13093">
        <v>940754</v>
      </c>
      <c r="B13093">
        <v>940754</v>
      </c>
      <c r="C13093">
        <v>779154</v>
      </c>
      <c r="D13093">
        <v>1200000</v>
      </c>
      <c r="E13093" s="89">
        <v>43313</v>
      </c>
      <c r="F13093">
        <v>960000</v>
      </c>
      <c r="G13093">
        <v>883200</v>
      </c>
      <c r="H13093" t="s">
        <v>12</v>
      </c>
      <c r="I13093">
        <v>2</v>
      </c>
      <c r="J13093">
        <v>5</v>
      </c>
      <c r="K13093">
        <v>1</v>
      </c>
      <c r="L13093">
        <v>2018</v>
      </c>
    </row>
    <row r="13094" spans="1:12" x14ac:dyDescent="0.3">
      <c r="A13094">
        <v>940755</v>
      </c>
      <c r="B13094">
        <v>940755</v>
      </c>
      <c r="C13094">
        <v>779155</v>
      </c>
      <c r="D13094">
        <v>1200000</v>
      </c>
      <c r="E13094" s="89">
        <v>43344</v>
      </c>
      <c r="F13094">
        <v>960000</v>
      </c>
      <c r="G13094">
        <v>883200</v>
      </c>
      <c r="H13094" t="s">
        <v>61</v>
      </c>
      <c r="I13094">
        <v>3</v>
      </c>
      <c r="J13094">
        <v>2</v>
      </c>
      <c r="K13094">
        <v>13</v>
      </c>
      <c r="L13094">
        <v>2018</v>
      </c>
    </row>
    <row r="13095" spans="1:12" x14ac:dyDescent="0.3">
      <c r="A13095">
        <v>940756</v>
      </c>
      <c r="B13095">
        <v>940756</v>
      </c>
      <c r="C13095">
        <v>779156</v>
      </c>
      <c r="D13095">
        <v>1200000</v>
      </c>
      <c r="E13095" s="89">
        <v>43586</v>
      </c>
      <c r="F13095">
        <v>960000</v>
      </c>
      <c r="G13095">
        <v>883200</v>
      </c>
      <c r="H13095" t="s">
        <v>16</v>
      </c>
      <c r="I13095">
        <v>3</v>
      </c>
      <c r="J13095">
        <v>1</v>
      </c>
      <c r="K13095">
        <v>8</v>
      </c>
      <c r="L13095">
        <v>2019</v>
      </c>
    </row>
    <row r="13096" spans="1:12" x14ac:dyDescent="0.3">
      <c r="A13096">
        <v>940757</v>
      </c>
      <c r="B13096">
        <v>940757</v>
      </c>
      <c r="C13096">
        <v>779157</v>
      </c>
      <c r="D13096">
        <v>1200000</v>
      </c>
      <c r="E13096" s="89">
        <v>43040</v>
      </c>
      <c r="F13096">
        <v>960000</v>
      </c>
      <c r="G13096">
        <v>883200</v>
      </c>
      <c r="H13096" t="s">
        <v>17</v>
      </c>
      <c r="I13096">
        <v>2</v>
      </c>
      <c r="J13096">
        <v>2</v>
      </c>
      <c r="K13096">
        <v>2</v>
      </c>
      <c r="L13096">
        <v>2017</v>
      </c>
    </row>
    <row r="13097" spans="1:12" x14ac:dyDescent="0.3">
      <c r="A13097">
        <v>940758</v>
      </c>
      <c r="B13097">
        <v>940758</v>
      </c>
      <c r="C13097">
        <v>779158</v>
      </c>
      <c r="D13097">
        <v>1200000</v>
      </c>
      <c r="E13097" s="89">
        <v>43160</v>
      </c>
      <c r="F13097">
        <v>960000</v>
      </c>
      <c r="G13097">
        <v>883200</v>
      </c>
      <c r="H13097" t="s">
        <v>61</v>
      </c>
      <c r="I13097">
        <v>1</v>
      </c>
      <c r="J13097">
        <v>4</v>
      </c>
      <c r="K13097">
        <v>13</v>
      </c>
      <c r="L13097">
        <v>2018</v>
      </c>
    </row>
    <row r="13098" spans="1:12" x14ac:dyDescent="0.3">
      <c r="A13098">
        <v>940759</v>
      </c>
      <c r="B13098">
        <v>940759</v>
      </c>
      <c r="C13098">
        <v>779159</v>
      </c>
      <c r="D13098">
        <v>1200000</v>
      </c>
      <c r="E13098" s="89">
        <v>42736</v>
      </c>
      <c r="F13098">
        <v>960000</v>
      </c>
      <c r="G13098">
        <v>883200</v>
      </c>
      <c r="H13098" t="s">
        <v>17</v>
      </c>
      <c r="I13098">
        <v>2</v>
      </c>
      <c r="J13098">
        <v>5</v>
      </c>
      <c r="K13098">
        <v>2</v>
      </c>
      <c r="L13098">
        <v>2017</v>
      </c>
    </row>
    <row r="13099" spans="1:12" x14ac:dyDescent="0.3">
      <c r="A13099">
        <v>940760</v>
      </c>
      <c r="B13099">
        <v>940760</v>
      </c>
      <c r="C13099">
        <v>779160</v>
      </c>
      <c r="D13099">
        <v>1200000</v>
      </c>
      <c r="E13099" s="89">
        <v>43221</v>
      </c>
      <c r="F13099">
        <v>960000</v>
      </c>
      <c r="G13099">
        <v>883200</v>
      </c>
      <c r="H13099" t="s">
        <v>8</v>
      </c>
      <c r="I13099">
        <v>2</v>
      </c>
      <c r="J13099">
        <v>1</v>
      </c>
      <c r="K13099">
        <v>6</v>
      </c>
      <c r="L13099">
        <v>2018</v>
      </c>
    </row>
    <row r="13100" spans="1:12" x14ac:dyDescent="0.3">
      <c r="A13100">
        <v>940761</v>
      </c>
      <c r="B13100">
        <v>940761</v>
      </c>
      <c r="C13100">
        <v>779161</v>
      </c>
      <c r="D13100">
        <v>1200000</v>
      </c>
      <c r="E13100" s="89">
        <v>43497</v>
      </c>
      <c r="F13100">
        <v>960000</v>
      </c>
      <c r="G13100">
        <v>883200</v>
      </c>
      <c r="H13100" t="s">
        <v>8</v>
      </c>
      <c r="I13100">
        <v>3</v>
      </c>
      <c r="J13100">
        <v>5</v>
      </c>
      <c r="K13100">
        <v>6</v>
      </c>
      <c r="L13100">
        <v>2019</v>
      </c>
    </row>
    <row r="13101" spans="1:12" x14ac:dyDescent="0.3">
      <c r="A13101">
        <v>940762</v>
      </c>
      <c r="B13101">
        <v>940762</v>
      </c>
      <c r="C13101">
        <v>779162</v>
      </c>
      <c r="D13101">
        <v>1200000</v>
      </c>
      <c r="E13101" s="89">
        <v>43709</v>
      </c>
      <c r="F13101">
        <v>960000</v>
      </c>
      <c r="G13101">
        <v>883200</v>
      </c>
      <c r="H13101" t="s">
        <v>10</v>
      </c>
      <c r="I13101">
        <v>1</v>
      </c>
      <c r="J13101">
        <v>1</v>
      </c>
      <c r="K13101">
        <v>15</v>
      </c>
      <c r="L13101">
        <v>2019</v>
      </c>
    </row>
    <row r="13102" spans="1:12" x14ac:dyDescent="0.3">
      <c r="A13102">
        <v>940763</v>
      </c>
      <c r="B13102">
        <v>940763</v>
      </c>
      <c r="C13102">
        <v>779163</v>
      </c>
      <c r="D13102">
        <v>1200000</v>
      </c>
      <c r="E13102" s="89">
        <v>42856</v>
      </c>
      <c r="F13102">
        <v>960000</v>
      </c>
      <c r="G13102">
        <v>883200</v>
      </c>
      <c r="H13102" t="s">
        <v>10</v>
      </c>
      <c r="I13102">
        <v>2</v>
      </c>
      <c r="J13102">
        <v>1</v>
      </c>
      <c r="K13102">
        <v>15</v>
      </c>
      <c r="L13102">
        <v>2017</v>
      </c>
    </row>
    <row r="13103" spans="1:12" x14ac:dyDescent="0.3">
      <c r="A13103">
        <v>940764</v>
      </c>
      <c r="B13103">
        <v>940764</v>
      </c>
      <c r="C13103">
        <v>779164</v>
      </c>
      <c r="D13103">
        <v>1200000</v>
      </c>
      <c r="E13103" s="89">
        <v>43282</v>
      </c>
      <c r="F13103">
        <v>960000</v>
      </c>
      <c r="G13103">
        <v>883200</v>
      </c>
      <c r="H13103" t="s">
        <v>8</v>
      </c>
      <c r="I13103">
        <v>3</v>
      </c>
      <c r="J13103">
        <v>4</v>
      </c>
      <c r="K13103">
        <v>6</v>
      </c>
      <c r="L13103">
        <v>2018</v>
      </c>
    </row>
    <row r="13104" spans="1:12" x14ac:dyDescent="0.3">
      <c r="A13104">
        <v>940765</v>
      </c>
      <c r="B13104">
        <v>940765</v>
      </c>
      <c r="C13104">
        <v>779165</v>
      </c>
      <c r="D13104">
        <v>1200000</v>
      </c>
      <c r="E13104" s="89">
        <v>43405</v>
      </c>
      <c r="F13104">
        <v>960000</v>
      </c>
      <c r="G13104">
        <v>883200</v>
      </c>
      <c r="H13104" t="s">
        <v>12</v>
      </c>
      <c r="I13104">
        <v>2</v>
      </c>
      <c r="J13104">
        <v>1</v>
      </c>
      <c r="K13104">
        <v>1</v>
      </c>
      <c r="L13104">
        <v>2018</v>
      </c>
    </row>
    <row r="13105" spans="1:12" x14ac:dyDescent="0.3">
      <c r="A13105">
        <v>940766</v>
      </c>
      <c r="B13105">
        <v>940766</v>
      </c>
      <c r="C13105">
        <v>779166</v>
      </c>
      <c r="D13105">
        <v>1200000</v>
      </c>
      <c r="E13105" s="89">
        <v>42795</v>
      </c>
      <c r="F13105">
        <v>960000</v>
      </c>
      <c r="G13105">
        <v>883200</v>
      </c>
      <c r="H13105" t="s">
        <v>13</v>
      </c>
      <c r="I13105">
        <v>1</v>
      </c>
      <c r="J13105">
        <v>5</v>
      </c>
      <c r="K13105">
        <v>3</v>
      </c>
      <c r="L13105">
        <v>2017</v>
      </c>
    </row>
    <row r="13106" spans="1:12" x14ac:dyDescent="0.3">
      <c r="A13106">
        <v>940767</v>
      </c>
      <c r="B13106">
        <v>940767</v>
      </c>
      <c r="C13106">
        <v>779167</v>
      </c>
      <c r="D13106">
        <v>1200000</v>
      </c>
      <c r="E13106" s="89">
        <v>43160</v>
      </c>
      <c r="F13106">
        <v>960000</v>
      </c>
      <c r="G13106">
        <v>883200</v>
      </c>
      <c r="H13106" t="s">
        <v>6</v>
      </c>
      <c r="I13106">
        <v>3</v>
      </c>
      <c r="J13106">
        <v>5</v>
      </c>
      <c r="K13106">
        <v>7</v>
      </c>
      <c r="L13106">
        <v>2018</v>
      </c>
    </row>
    <row r="13107" spans="1:12" x14ac:dyDescent="0.3">
      <c r="A13107">
        <v>940768</v>
      </c>
      <c r="B13107">
        <v>940768</v>
      </c>
      <c r="C13107">
        <v>779168</v>
      </c>
      <c r="D13107">
        <v>1200000</v>
      </c>
      <c r="E13107" s="89">
        <v>43678</v>
      </c>
      <c r="F13107">
        <v>960000</v>
      </c>
      <c r="G13107">
        <v>883200</v>
      </c>
      <c r="H13107" t="s">
        <v>19</v>
      </c>
      <c r="I13107">
        <v>3</v>
      </c>
      <c r="J13107">
        <v>6</v>
      </c>
      <c r="K13107">
        <v>5</v>
      </c>
      <c r="L13107">
        <v>2019</v>
      </c>
    </row>
    <row r="13108" spans="1:12" x14ac:dyDescent="0.3">
      <c r="A13108">
        <v>940769</v>
      </c>
      <c r="B13108">
        <v>940769</v>
      </c>
      <c r="C13108">
        <v>779169</v>
      </c>
      <c r="D13108">
        <v>1200000</v>
      </c>
      <c r="E13108" s="89">
        <v>43770</v>
      </c>
      <c r="F13108">
        <v>960000</v>
      </c>
      <c r="G13108">
        <v>883200</v>
      </c>
      <c r="H13108" t="s">
        <v>17</v>
      </c>
      <c r="I13108">
        <v>3</v>
      </c>
      <c r="J13108">
        <v>6</v>
      </c>
      <c r="K13108">
        <v>2</v>
      </c>
      <c r="L13108">
        <v>2019</v>
      </c>
    </row>
    <row r="13109" spans="1:12" x14ac:dyDescent="0.3">
      <c r="A13109">
        <v>940770</v>
      </c>
      <c r="B13109">
        <v>940770</v>
      </c>
      <c r="C13109">
        <v>779170</v>
      </c>
      <c r="D13109">
        <v>1200000</v>
      </c>
      <c r="E13109" s="89">
        <v>43070</v>
      </c>
      <c r="F13109">
        <v>960000</v>
      </c>
      <c r="G13109">
        <v>883200</v>
      </c>
      <c r="H13109" t="s">
        <v>12</v>
      </c>
      <c r="I13109">
        <v>3</v>
      </c>
      <c r="J13109">
        <v>5</v>
      </c>
      <c r="K13109">
        <v>1</v>
      </c>
      <c r="L13109">
        <v>2017</v>
      </c>
    </row>
    <row r="13110" spans="1:12" x14ac:dyDescent="0.3">
      <c r="A13110">
        <v>940771</v>
      </c>
      <c r="B13110">
        <v>940771</v>
      </c>
      <c r="C13110">
        <v>779171</v>
      </c>
      <c r="D13110">
        <v>1200000</v>
      </c>
      <c r="E13110" s="89">
        <v>42795</v>
      </c>
      <c r="F13110">
        <v>960000</v>
      </c>
      <c r="G13110">
        <v>883200</v>
      </c>
      <c r="H13110" t="s">
        <v>11</v>
      </c>
      <c r="I13110">
        <v>2</v>
      </c>
      <c r="J13110">
        <v>3</v>
      </c>
      <c r="K13110">
        <v>9</v>
      </c>
      <c r="L13110">
        <v>2017</v>
      </c>
    </row>
    <row r="13111" spans="1:12" x14ac:dyDescent="0.3">
      <c r="A13111">
        <v>940772</v>
      </c>
      <c r="B13111">
        <v>940772</v>
      </c>
      <c r="C13111">
        <v>779172</v>
      </c>
      <c r="D13111">
        <v>1200000</v>
      </c>
      <c r="E13111" s="89">
        <v>43739</v>
      </c>
      <c r="F13111">
        <v>960000</v>
      </c>
      <c r="G13111">
        <v>883200</v>
      </c>
      <c r="H13111" t="s">
        <v>17</v>
      </c>
      <c r="I13111">
        <v>2</v>
      </c>
      <c r="J13111">
        <v>2</v>
      </c>
      <c r="K13111">
        <v>2</v>
      </c>
      <c r="L13111">
        <v>2019</v>
      </c>
    </row>
    <row r="13112" spans="1:12" x14ac:dyDescent="0.3">
      <c r="A13112">
        <v>940773</v>
      </c>
      <c r="B13112">
        <v>940773</v>
      </c>
      <c r="C13112">
        <v>779173</v>
      </c>
      <c r="D13112">
        <v>1200000</v>
      </c>
      <c r="E13112" s="89">
        <v>42948</v>
      </c>
      <c r="F13112">
        <v>960000</v>
      </c>
      <c r="G13112">
        <v>883200</v>
      </c>
      <c r="H13112" t="s">
        <v>8</v>
      </c>
      <c r="I13112">
        <v>3</v>
      </c>
      <c r="J13112">
        <v>4</v>
      </c>
      <c r="K13112">
        <v>6</v>
      </c>
      <c r="L13112">
        <v>2017</v>
      </c>
    </row>
    <row r="13113" spans="1:12" x14ac:dyDescent="0.3">
      <c r="A13113">
        <v>940774</v>
      </c>
      <c r="B13113">
        <v>940774</v>
      </c>
      <c r="C13113">
        <v>779174</v>
      </c>
      <c r="D13113">
        <v>1200000</v>
      </c>
      <c r="E13113" s="89">
        <v>43009</v>
      </c>
      <c r="F13113">
        <v>960000</v>
      </c>
      <c r="G13113">
        <v>883200</v>
      </c>
      <c r="H13113" t="s">
        <v>15</v>
      </c>
      <c r="I13113">
        <v>1</v>
      </c>
      <c r="J13113">
        <v>2</v>
      </c>
      <c r="K13113">
        <v>12</v>
      </c>
      <c r="L13113">
        <v>2017</v>
      </c>
    </row>
    <row r="13114" spans="1:12" x14ac:dyDescent="0.3">
      <c r="A13114">
        <v>940775</v>
      </c>
      <c r="B13114">
        <v>940775</v>
      </c>
      <c r="C13114">
        <v>779175</v>
      </c>
      <c r="D13114">
        <v>1200000</v>
      </c>
      <c r="E13114" s="89">
        <v>42887</v>
      </c>
      <c r="F13114">
        <v>960000</v>
      </c>
      <c r="G13114">
        <v>883200</v>
      </c>
      <c r="H13114" t="s">
        <v>14</v>
      </c>
      <c r="I13114">
        <v>1</v>
      </c>
      <c r="J13114">
        <v>6</v>
      </c>
      <c r="K13114">
        <v>14</v>
      </c>
      <c r="L13114">
        <v>2017</v>
      </c>
    </row>
    <row r="13115" spans="1:12" x14ac:dyDescent="0.3">
      <c r="A13115">
        <v>940776</v>
      </c>
      <c r="B13115">
        <v>940776</v>
      </c>
      <c r="C13115">
        <v>779176</v>
      </c>
      <c r="D13115">
        <v>1200000</v>
      </c>
      <c r="E13115" s="89">
        <v>43191</v>
      </c>
      <c r="F13115">
        <v>960000</v>
      </c>
      <c r="G13115">
        <v>883200</v>
      </c>
      <c r="H13115" t="s">
        <v>19</v>
      </c>
      <c r="I13115">
        <v>2</v>
      </c>
      <c r="J13115">
        <v>4</v>
      </c>
      <c r="K13115">
        <v>5</v>
      </c>
      <c r="L13115">
        <v>2018</v>
      </c>
    </row>
    <row r="13116" spans="1:12" x14ac:dyDescent="0.3">
      <c r="A13116">
        <v>940777</v>
      </c>
      <c r="B13116">
        <v>940777</v>
      </c>
      <c r="C13116">
        <v>779177</v>
      </c>
      <c r="D13116">
        <v>1200000</v>
      </c>
      <c r="E13116" s="89">
        <v>43252</v>
      </c>
      <c r="F13116">
        <v>960000</v>
      </c>
      <c r="G13116">
        <v>883200</v>
      </c>
      <c r="H13116" t="s">
        <v>9</v>
      </c>
      <c r="I13116">
        <v>2</v>
      </c>
      <c r="J13116">
        <v>6</v>
      </c>
      <c r="K13116">
        <v>4</v>
      </c>
      <c r="L13116">
        <v>2018</v>
      </c>
    </row>
    <row r="13117" spans="1:12" x14ac:dyDescent="0.3">
      <c r="A13117">
        <v>940778</v>
      </c>
      <c r="B13117">
        <v>940778</v>
      </c>
      <c r="C13117">
        <v>779178</v>
      </c>
      <c r="D13117">
        <v>1200000</v>
      </c>
      <c r="E13117" s="89">
        <v>43709</v>
      </c>
      <c r="F13117">
        <v>960000</v>
      </c>
      <c r="G13117">
        <v>883200</v>
      </c>
      <c r="H13117" t="s">
        <v>61</v>
      </c>
      <c r="I13117">
        <v>2</v>
      </c>
      <c r="J13117">
        <v>2</v>
      </c>
      <c r="K13117">
        <v>13</v>
      </c>
      <c r="L13117">
        <v>2019</v>
      </c>
    </row>
    <row r="13118" spans="1:12" x14ac:dyDescent="0.3">
      <c r="A13118">
        <v>941932</v>
      </c>
      <c r="B13118">
        <v>941932</v>
      </c>
      <c r="C13118">
        <v>779179</v>
      </c>
      <c r="D13118">
        <v>1200000</v>
      </c>
      <c r="E13118" s="89">
        <v>43556</v>
      </c>
      <c r="F13118">
        <v>960000</v>
      </c>
      <c r="G13118">
        <v>883200</v>
      </c>
      <c r="H13118" t="s">
        <v>11</v>
      </c>
      <c r="I13118">
        <v>3</v>
      </c>
      <c r="J13118">
        <v>4</v>
      </c>
      <c r="K13118">
        <v>9</v>
      </c>
      <c r="L13118">
        <v>2019</v>
      </c>
    </row>
    <row r="13119" spans="1:12" x14ac:dyDescent="0.3">
      <c r="A13119">
        <v>941933</v>
      </c>
      <c r="B13119">
        <v>941933</v>
      </c>
      <c r="C13119">
        <v>779180</v>
      </c>
      <c r="D13119">
        <v>1200000</v>
      </c>
      <c r="E13119" s="89">
        <v>43313</v>
      </c>
      <c r="F13119">
        <v>960000</v>
      </c>
      <c r="G13119">
        <v>883200</v>
      </c>
      <c r="H13119" t="s">
        <v>61</v>
      </c>
      <c r="I13119">
        <v>1</v>
      </c>
      <c r="J13119">
        <v>5</v>
      </c>
      <c r="K13119">
        <v>13</v>
      </c>
      <c r="L13119">
        <v>2018</v>
      </c>
    </row>
    <row r="13120" spans="1:12" x14ac:dyDescent="0.3">
      <c r="A13120">
        <v>941934</v>
      </c>
      <c r="B13120">
        <v>941934</v>
      </c>
      <c r="C13120">
        <v>779181</v>
      </c>
      <c r="D13120">
        <v>1200000</v>
      </c>
      <c r="E13120" s="89">
        <v>43709</v>
      </c>
      <c r="F13120">
        <v>960000</v>
      </c>
      <c r="G13120">
        <v>883200</v>
      </c>
      <c r="H13120" t="s">
        <v>17</v>
      </c>
      <c r="I13120">
        <v>2</v>
      </c>
      <c r="J13120">
        <v>3</v>
      </c>
      <c r="K13120">
        <v>2</v>
      </c>
      <c r="L13120">
        <v>2019</v>
      </c>
    </row>
    <row r="13121" spans="1:12" x14ac:dyDescent="0.3">
      <c r="A13121">
        <v>941935</v>
      </c>
      <c r="B13121">
        <v>941935</v>
      </c>
      <c r="C13121">
        <v>779182</v>
      </c>
      <c r="D13121">
        <v>1200000</v>
      </c>
      <c r="E13121" s="89">
        <v>42826</v>
      </c>
      <c r="F13121">
        <v>960000</v>
      </c>
      <c r="G13121">
        <v>883200</v>
      </c>
      <c r="H13121" t="s">
        <v>15</v>
      </c>
      <c r="I13121">
        <v>2</v>
      </c>
      <c r="J13121">
        <v>6</v>
      </c>
      <c r="K13121">
        <v>12</v>
      </c>
      <c r="L13121">
        <v>2017</v>
      </c>
    </row>
    <row r="13122" spans="1:12" x14ac:dyDescent="0.3">
      <c r="A13122">
        <v>941936</v>
      </c>
      <c r="B13122">
        <v>941936</v>
      </c>
      <c r="C13122">
        <v>779183</v>
      </c>
      <c r="D13122">
        <v>1200000</v>
      </c>
      <c r="E13122" s="89">
        <v>43800</v>
      </c>
      <c r="F13122">
        <v>960000</v>
      </c>
      <c r="G13122">
        <v>883200</v>
      </c>
      <c r="H13122" t="s">
        <v>18</v>
      </c>
      <c r="I13122">
        <v>2</v>
      </c>
      <c r="J13122">
        <v>4</v>
      </c>
      <c r="K13122">
        <v>11</v>
      </c>
      <c r="L13122">
        <v>2019</v>
      </c>
    </row>
    <row r="13123" spans="1:12" x14ac:dyDescent="0.3">
      <c r="A13123">
        <v>941937</v>
      </c>
      <c r="B13123">
        <v>941937</v>
      </c>
      <c r="C13123">
        <v>779184</v>
      </c>
      <c r="D13123">
        <v>1200000</v>
      </c>
      <c r="E13123" s="89">
        <v>43556</v>
      </c>
      <c r="F13123">
        <v>960000</v>
      </c>
      <c r="G13123">
        <v>883200</v>
      </c>
      <c r="H13123" t="s">
        <v>19</v>
      </c>
      <c r="I13123">
        <v>2</v>
      </c>
      <c r="J13123">
        <v>2</v>
      </c>
      <c r="K13123">
        <v>5</v>
      </c>
      <c r="L13123">
        <v>2019</v>
      </c>
    </row>
    <row r="13124" spans="1:12" x14ac:dyDescent="0.3">
      <c r="A13124">
        <v>941938</v>
      </c>
      <c r="B13124">
        <v>941938</v>
      </c>
      <c r="C13124">
        <v>779185</v>
      </c>
      <c r="D13124">
        <v>1200000</v>
      </c>
      <c r="E13124" s="89">
        <v>43070</v>
      </c>
      <c r="F13124">
        <v>960000</v>
      </c>
      <c r="G13124">
        <v>883200</v>
      </c>
      <c r="H13124" t="s">
        <v>19</v>
      </c>
      <c r="I13124">
        <v>1</v>
      </c>
      <c r="J13124">
        <v>2</v>
      </c>
      <c r="K13124">
        <v>5</v>
      </c>
      <c r="L13124">
        <v>2017</v>
      </c>
    </row>
    <row r="13125" spans="1:12" x14ac:dyDescent="0.3">
      <c r="A13125">
        <v>941939</v>
      </c>
      <c r="B13125">
        <v>941939</v>
      </c>
      <c r="C13125">
        <v>779186</v>
      </c>
      <c r="D13125">
        <v>1200000</v>
      </c>
      <c r="E13125" s="89">
        <v>43040</v>
      </c>
      <c r="F13125">
        <v>960000</v>
      </c>
      <c r="G13125">
        <v>883200</v>
      </c>
      <c r="H13125" t="s">
        <v>61</v>
      </c>
      <c r="I13125">
        <v>3</v>
      </c>
      <c r="J13125">
        <v>4</v>
      </c>
      <c r="K13125">
        <v>13</v>
      </c>
      <c r="L13125">
        <v>2017</v>
      </c>
    </row>
    <row r="13126" spans="1:12" x14ac:dyDescent="0.3">
      <c r="A13126">
        <v>941940</v>
      </c>
      <c r="B13126">
        <v>941940</v>
      </c>
      <c r="C13126">
        <v>779187</v>
      </c>
      <c r="D13126">
        <v>1200000</v>
      </c>
      <c r="E13126" s="89">
        <v>43221</v>
      </c>
      <c r="F13126">
        <v>960000</v>
      </c>
      <c r="G13126">
        <v>883200</v>
      </c>
      <c r="H13126" t="s">
        <v>19</v>
      </c>
      <c r="I13126">
        <v>2</v>
      </c>
      <c r="J13126">
        <v>5</v>
      </c>
      <c r="K13126">
        <v>5</v>
      </c>
      <c r="L13126">
        <v>2018</v>
      </c>
    </row>
    <row r="13127" spans="1:12" x14ac:dyDescent="0.3">
      <c r="A13127">
        <v>941941</v>
      </c>
      <c r="B13127">
        <v>941941</v>
      </c>
      <c r="C13127">
        <v>779188</v>
      </c>
      <c r="D13127">
        <v>1200000</v>
      </c>
      <c r="E13127" s="89">
        <v>43709</v>
      </c>
      <c r="F13127">
        <v>960000</v>
      </c>
      <c r="G13127">
        <v>883200</v>
      </c>
      <c r="H13127" t="s">
        <v>6</v>
      </c>
      <c r="I13127">
        <v>3</v>
      </c>
      <c r="J13127">
        <v>4</v>
      </c>
      <c r="K13127">
        <v>7</v>
      </c>
      <c r="L13127">
        <v>2019</v>
      </c>
    </row>
    <row r="13128" spans="1:12" x14ac:dyDescent="0.3">
      <c r="A13128">
        <v>941942</v>
      </c>
      <c r="B13128">
        <v>941942</v>
      </c>
      <c r="C13128">
        <v>779189</v>
      </c>
      <c r="D13128">
        <v>1200000</v>
      </c>
      <c r="E13128" s="89">
        <v>43344</v>
      </c>
      <c r="F13128">
        <v>960000</v>
      </c>
      <c r="G13128">
        <v>883200</v>
      </c>
      <c r="H13128" t="s">
        <v>18</v>
      </c>
      <c r="I13128">
        <v>2</v>
      </c>
      <c r="J13128">
        <v>2</v>
      </c>
      <c r="K13128">
        <v>11</v>
      </c>
      <c r="L13128">
        <v>2018</v>
      </c>
    </row>
    <row r="13129" spans="1:12" x14ac:dyDescent="0.3">
      <c r="A13129">
        <v>941943</v>
      </c>
      <c r="B13129">
        <v>941943</v>
      </c>
      <c r="C13129">
        <v>779190</v>
      </c>
      <c r="D13129">
        <v>1200000</v>
      </c>
      <c r="E13129" s="89">
        <v>43132</v>
      </c>
      <c r="F13129">
        <v>960000</v>
      </c>
      <c r="G13129">
        <v>883200</v>
      </c>
      <c r="H13129" t="s">
        <v>11</v>
      </c>
      <c r="I13129">
        <v>1</v>
      </c>
      <c r="J13129">
        <v>1</v>
      </c>
      <c r="K13129">
        <v>9</v>
      </c>
      <c r="L13129">
        <v>2018</v>
      </c>
    </row>
    <row r="13130" spans="1:12" x14ac:dyDescent="0.3">
      <c r="A13130">
        <v>941944</v>
      </c>
      <c r="B13130">
        <v>941944</v>
      </c>
      <c r="C13130">
        <v>779191</v>
      </c>
      <c r="D13130">
        <v>1200000</v>
      </c>
      <c r="E13130" s="89">
        <v>42767</v>
      </c>
      <c r="F13130">
        <v>960000</v>
      </c>
      <c r="G13130">
        <v>883200</v>
      </c>
      <c r="H13130" t="s">
        <v>9</v>
      </c>
      <c r="I13130">
        <v>1</v>
      </c>
      <c r="J13130">
        <v>2</v>
      </c>
      <c r="K13130">
        <v>4</v>
      </c>
      <c r="L13130">
        <v>2017</v>
      </c>
    </row>
    <row r="13131" spans="1:12" x14ac:dyDescent="0.3">
      <c r="A13131">
        <v>941945</v>
      </c>
      <c r="B13131">
        <v>941945</v>
      </c>
      <c r="C13131">
        <v>779192</v>
      </c>
      <c r="D13131">
        <v>1200000</v>
      </c>
      <c r="E13131" s="89">
        <v>42795</v>
      </c>
      <c r="F13131">
        <v>960000</v>
      </c>
      <c r="G13131">
        <v>883200</v>
      </c>
      <c r="H13131" t="s">
        <v>17</v>
      </c>
      <c r="I13131">
        <v>3</v>
      </c>
      <c r="J13131">
        <v>1</v>
      </c>
      <c r="K13131">
        <v>2</v>
      </c>
      <c r="L13131">
        <v>2017</v>
      </c>
    </row>
    <row r="13132" spans="1:12" x14ac:dyDescent="0.3">
      <c r="A13132">
        <v>941946</v>
      </c>
      <c r="B13132">
        <v>941946</v>
      </c>
      <c r="C13132">
        <v>779193</v>
      </c>
      <c r="D13132">
        <v>1200000</v>
      </c>
      <c r="E13132" s="89">
        <v>42767</v>
      </c>
      <c r="F13132">
        <v>960000</v>
      </c>
      <c r="G13132">
        <v>883200</v>
      </c>
      <c r="H13132" t="s">
        <v>15</v>
      </c>
      <c r="I13132">
        <v>2</v>
      </c>
      <c r="J13132">
        <v>5</v>
      </c>
      <c r="K13132">
        <v>12</v>
      </c>
      <c r="L13132">
        <v>2017</v>
      </c>
    </row>
    <row r="13133" spans="1:12" x14ac:dyDescent="0.3">
      <c r="A13133">
        <v>941947</v>
      </c>
      <c r="B13133">
        <v>941947</v>
      </c>
      <c r="C13133">
        <v>779194</v>
      </c>
      <c r="D13133">
        <v>1200000</v>
      </c>
      <c r="E13133" s="89">
        <v>43709</v>
      </c>
      <c r="F13133">
        <v>960000</v>
      </c>
      <c r="G13133">
        <v>883200</v>
      </c>
      <c r="H13133" t="s">
        <v>19</v>
      </c>
      <c r="I13133">
        <v>3</v>
      </c>
      <c r="J13133">
        <v>5</v>
      </c>
      <c r="K13133">
        <v>5</v>
      </c>
      <c r="L13133">
        <v>2019</v>
      </c>
    </row>
    <row r="13134" spans="1:12" x14ac:dyDescent="0.3">
      <c r="A13134">
        <v>941948</v>
      </c>
      <c r="B13134">
        <v>941948</v>
      </c>
      <c r="C13134">
        <v>779195</v>
      </c>
      <c r="D13134">
        <v>1200000</v>
      </c>
      <c r="E13134" s="89">
        <v>43040</v>
      </c>
      <c r="F13134">
        <v>960000</v>
      </c>
      <c r="G13134">
        <v>883200</v>
      </c>
      <c r="H13134" t="s">
        <v>17</v>
      </c>
      <c r="I13134">
        <v>2</v>
      </c>
      <c r="J13134">
        <v>3</v>
      </c>
      <c r="K13134">
        <v>2</v>
      </c>
      <c r="L13134">
        <v>2017</v>
      </c>
    </row>
    <row r="13135" spans="1:12" x14ac:dyDescent="0.3">
      <c r="A13135">
        <v>941949</v>
      </c>
      <c r="B13135">
        <v>941949</v>
      </c>
      <c r="C13135">
        <v>779196</v>
      </c>
      <c r="D13135">
        <v>1200000</v>
      </c>
      <c r="E13135" s="89">
        <v>43678</v>
      </c>
      <c r="F13135">
        <v>960000</v>
      </c>
      <c r="G13135">
        <v>883200</v>
      </c>
      <c r="H13135" t="s">
        <v>8</v>
      </c>
      <c r="I13135">
        <v>2</v>
      </c>
      <c r="J13135">
        <v>5</v>
      </c>
      <c r="K13135">
        <v>6</v>
      </c>
      <c r="L13135">
        <v>2019</v>
      </c>
    </row>
    <row r="13136" spans="1:12" x14ac:dyDescent="0.3">
      <c r="A13136">
        <v>941950</v>
      </c>
      <c r="B13136">
        <v>941950</v>
      </c>
      <c r="C13136">
        <v>779197</v>
      </c>
      <c r="D13136">
        <v>1200000</v>
      </c>
      <c r="E13136" s="89">
        <v>43770</v>
      </c>
      <c r="F13136">
        <v>960000</v>
      </c>
      <c r="G13136">
        <v>883200</v>
      </c>
      <c r="H13136" t="s">
        <v>16</v>
      </c>
      <c r="I13136">
        <v>2</v>
      </c>
      <c r="J13136">
        <v>2</v>
      </c>
      <c r="K13136">
        <v>8</v>
      </c>
      <c r="L13136">
        <v>2019</v>
      </c>
    </row>
    <row r="13137" spans="1:12" x14ac:dyDescent="0.3">
      <c r="A13137">
        <v>941951</v>
      </c>
      <c r="B13137">
        <v>941951</v>
      </c>
      <c r="C13137">
        <v>779198</v>
      </c>
      <c r="D13137">
        <v>1200000</v>
      </c>
      <c r="E13137" s="89">
        <v>42826</v>
      </c>
      <c r="F13137">
        <v>960000</v>
      </c>
      <c r="G13137">
        <v>883200</v>
      </c>
      <c r="H13137" t="s">
        <v>17</v>
      </c>
      <c r="I13137">
        <v>3</v>
      </c>
      <c r="J13137">
        <v>4</v>
      </c>
      <c r="K13137">
        <v>2</v>
      </c>
      <c r="L13137">
        <v>2017</v>
      </c>
    </row>
    <row r="13138" spans="1:12" x14ac:dyDescent="0.3">
      <c r="A13138">
        <v>941952</v>
      </c>
      <c r="B13138">
        <v>941952</v>
      </c>
      <c r="C13138">
        <v>779199</v>
      </c>
      <c r="D13138">
        <v>1200000</v>
      </c>
      <c r="E13138" s="89">
        <v>42948</v>
      </c>
      <c r="F13138">
        <v>960000</v>
      </c>
      <c r="G13138">
        <v>883200</v>
      </c>
      <c r="H13138" t="s">
        <v>6</v>
      </c>
      <c r="I13138">
        <v>1</v>
      </c>
      <c r="J13138">
        <v>3</v>
      </c>
      <c r="K13138">
        <v>7</v>
      </c>
      <c r="L13138">
        <v>2017</v>
      </c>
    </row>
    <row r="13139" spans="1:12" x14ac:dyDescent="0.3">
      <c r="A13139">
        <v>941953</v>
      </c>
      <c r="B13139">
        <v>941953</v>
      </c>
      <c r="C13139">
        <v>779200</v>
      </c>
      <c r="D13139">
        <v>1200000</v>
      </c>
      <c r="E13139" s="89">
        <v>42856</v>
      </c>
      <c r="F13139">
        <v>960000</v>
      </c>
      <c r="G13139">
        <v>883200</v>
      </c>
      <c r="H13139" t="s">
        <v>12</v>
      </c>
      <c r="I13139">
        <v>2</v>
      </c>
      <c r="J13139">
        <v>2</v>
      </c>
      <c r="K13139">
        <v>1</v>
      </c>
      <c r="L13139">
        <v>2017</v>
      </c>
    </row>
    <row r="13140" spans="1:12" x14ac:dyDescent="0.3">
      <c r="A13140">
        <v>941954</v>
      </c>
      <c r="B13140">
        <v>941954</v>
      </c>
      <c r="C13140">
        <v>779201</v>
      </c>
      <c r="D13140">
        <v>1200000</v>
      </c>
      <c r="E13140" s="89">
        <v>43132</v>
      </c>
      <c r="F13140">
        <v>960000</v>
      </c>
      <c r="G13140">
        <v>883200</v>
      </c>
      <c r="H13140" t="s">
        <v>12</v>
      </c>
      <c r="I13140">
        <v>3</v>
      </c>
      <c r="J13140">
        <v>4</v>
      </c>
      <c r="K13140">
        <v>1</v>
      </c>
      <c r="L13140">
        <v>2018</v>
      </c>
    </row>
    <row r="13141" spans="1:12" x14ac:dyDescent="0.3">
      <c r="A13141">
        <v>941955</v>
      </c>
      <c r="B13141">
        <v>941955</v>
      </c>
      <c r="C13141">
        <v>779202</v>
      </c>
      <c r="D13141">
        <v>1200000</v>
      </c>
      <c r="E13141" s="89">
        <v>43800</v>
      </c>
      <c r="F13141">
        <v>960000</v>
      </c>
      <c r="G13141">
        <v>883200</v>
      </c>
      <c r="H13141" t="s">
        <v>17</v>
      </c>
      <c r="I13141">
        <v>2</v>
      </c>
      <c r="J13141">
        <v>5</v>
      </c>
      <c r="K13141">
        <v>2</v>
      </c>
      <c r="L13141">
        <v>2019</v>
      </c>
    </row>
    <row r="13142" spans="1:12" x14ac:dyDescent="0.3">
      <c r="A13142">
        <v>941956</v>
      </c>
      <c r="B13142">
        <v>941956</v>
      </c>
      <c r="C13142">
        <v>779203</v>
      </c>
      <c r="D13142">
        <v>1200000</v>
      </c>
      <c r="E13142" s="89">
        <v>43709</v>
      </c>
      <c r="F13142">
        <v>960000</v>
      </c>
      <c r="G13142">
        <v>883200</v>
      </c>
      <c r="H13142" t="s">
        <v>11</v>
      </c>
      <c r="I13142">
        <v>2</v>
      </c>
      <c r="J13142">
        <v>6</v>
      </c>
      <c r="K13142">
        <v>9</v>
      </c>
      <c r="L13142">
        <v>2019</v>
      </c>
    </row>
    <row r="13143" spans="1:12" x14ac:dyDescent="0.3">
      <c r="A13143">
        <v>941957</v>
      </c>
      <c r="B13143">
        <v>941957</v>
      </c>
      <c r="C13143">
        <v>779204</v>
      </c>
      <c r="D13143">
        <v>1200000</v>
      </c>
      <c r="E13143" s="89">
        <v>43405</v>
      </c>
      <c r="F13143">
        <v>960000</v>
      </c>
      <c r="G13143">
        <v>883200</v>
      </c>
      <c r="H13143" t="s">
        <v>16</v>
      </c>
      <c r="I13143">
        <v>2</v>
      </c>
      <c r="J13143">
        <v>4</v>
      </c>
      <c r="K13143">
        <v>8</v>
      </c>
      <c r="L13143">
        <v>2018</v>
      </c>
    </row>
    <row r="13144" spans="1:12" x14ac:dyDescent="0.3">
      <c r="A13144">
        <v>941958</v>
      </c>
      <c r="B13144">
        <v>941958</v>
      </c>
      <c r="C13144">
        <v>779205</v>
      </c>
      <c r="D13144">
        <v>1200000</v>
      </c>
      <c r="E13144" s="89">
        <v>43617</v>
      </c>
      <c r="F13144">
        <v>960000</v>
      </c>
      <c r="G13144">
        <v>883200</v>
      </c>
      <c r="H13144" t="s">
        <v>8</v>
      </c>
      <c r="I13144">
        <v>3</v>
      </c>
      <c r="J13144">
        <v>6</v>
      </c>
      <c r="K13144">
        <v>6</v>
      </c>
      <c r="L13144">
        <v>2019</v>
      </c>
    </row>
    <row r="13145" spans="1:12" x14ac:dyDescent="0.3">
      <c r="A13145">
        <v>941959</v>
      </c>
      <c r="B13145">
        <v>941959</v>
      </c>
      <c r="C13145">
        <v>779206</v>
      </c>
      <c r="D13145">
        <v>1200000</v>
      </c>
      <c r="E13145" s="89">
        <v>42979</v>
      </c>
      <c r="F13145">
        <v>960000</v>
      </c>
      <c r="G13145">
        <v>883200</v>
      </c>
      <c r="H13145" t="s">
        <v>8</v>
      </c>
      <c r="I13145">
        <v>1</v>
      </c>
      <c r="J13145">
        <v>2</v>
      </c>
      <c r="K13145">
        <v>6</v>
      </c>
      <c r="L13145">
        <v>2017</v>
      </c>
    </row>
    <row r="13146" spans="1:12" x14ac:dyDescent="0.3">
      <c r="A13146">
        <v>941960</v>
      </c>
      <c r="B13146">
        <v>941960</v>
      </c>
      <c r="C13146">
        <v>779207</v>
      </c>
      <c r="D13146">
        <v>1200000</v>
      </c>
      <c r="E13146" s="89">
        <v>43770</v>
      </c>
      <c r="F13146">
        <v>960000</v>
      </c>
      <c r="G13146">
        <v>883200</v>
      </c>
      <c r="H13146" t="s">
        <v>9</v>
      </c>
      <c r="I13146">
        <v>3</v>
      </c>
      <c r="J13146">
        <v>4</v>
      </c>
      <c r="K13146">
        <v>4</v>
      </c>
      <c r="L13146">
        <v>2019</v>
      </c>
    </row>
    <row r="13147" spans="1:12" x14ac:dyDescent="0.3">
      <c r="A13147">
        <v>941961</v>
      </c>
      <c r="B13147">
        <v>941961</v>
      </c>
      <c r="C13147">
        <v>779208</v>
      </c>
      <c r="D13147">
        <v>1200000</v>
      </c>
      <c r="E13147" s="89">
        <v>43525</v>
      </c>
      <c r="F13147">
        <v>960000</v>
      </c>
      <c r="G13147">
        <v>883200</v>
      </c>
      <c r="H13147" t="s">
        <v>12</v>
      </c>
      <c r="I13147">
        <v>1</v>
      </c>
      <c r="J13147">
        <v>2</v>
      </c>
      <c r="K13147">
        <v>1</v>
      </c>
      <c r="L13147">
        <v>2019</v>
      </c>
    </row>
    <row r="13148" spans="1:12" x14ac:dyDescent="0.3">
      <c r="A13148">
        <v>941962</v>
      </c>
      <c r="B13148">
        <v>941962</v>
      </c>
      <c r="C13148">
        <v>779209</v>
      </c>
      <c r="D13148">
        <v>1200000</v>
      </c>
      <c r="E13148" s="89">
        <v>43405</v>
      </c>
      <c r="F13148">
        <v>960000</v>
      </c>
      <c r="G13148">
        <v>883200</v>
      </c>
      <c r="H13148" t="s">
        <v>16</v>
      </c>
      <c r="I13148">
        <v>3</v>
      </c>
      <c r="J13148">
        <v>2</v>
      </c>
      <c r="K13148">
        <v>8</v>
      </c>
      <c r="L13148">
        <v>2018</v>
      </c>
    </row>
    <row r="13149" spans="1:12" x14ac:dyDescent="0.3">
      <c r="A13149">
        <v>941963</v>
      </c>
      <c r="B13149">
        <v>941963</v>
      </c>
      <c r="C13149">
        <v>779210</v>
      </c>
      <c r="D13149">
        <v>1200000</v>
      </c>
      <c r="E13149" s="89">
        <v>43344</v>
      </c>
      <c r="F13149">
        <v>960000</v>
      </c>
      <c r="G13149">
        <v>883200</v>
      </c>
      <c r="H13149" t="s">
        <v>15</v>
      </c>
      <c r="I13149">
        <v>1</v>
      </c>
      <c r="J13149">
        <v>2</v>
      </c>
      <c r="K13149">
        <v>12</v>
      </c>
      <c r="L13149">
        <v>2018</v>
      </c>
    </row>
    <row r="13150" spans="1:12" x14ac:dyDescent="0.3">
      <c r="A13150">
        <v>941964</v>
      </c>
      <c r="B13150">
        <v>941964</v>
      </c>
      <c r="C13150">
        <v>779211</v>
      </c>
      <c r="D13150">
        <v>1200000</v>
      </c>
      <c r="E13150" s="89">
        <v>43313</v>
      </c>
      <c r="F13150">
        <v>960000</v>
      </c>
      <c r="G13150">
        <v>883200</v>
      </c>
      <c r="H13150" t="s">
        <v>8</v>
      </c>
      <c r="I13150">
        <v>3</v>
      </c>
      <c r="J13150">
        <v>6</v>
      </c>
      <c r="K13150">
        <v>6</v>
      </c>
      <c r="L13150">
        <v>2018</v>
      </c>
    </row>
    <row r="13151" spans="1:12" x14ac:dyDescent="0.3">
      <c r="A13151">
        <v>941965</v>
      </c>
      <c r="B13151">
        <v>941965</v>
      </c>
      <c r="C13151">
        <v>779212</v>
      </c>
      <c r="D13151">
        <v>1200000</v>
      </c>
      <c r="E13151" s="89">
        <v>42948</v>
      </c>
      <c r="F13151">
        <v>960000</v>
      </c>
      <c r="G13151">
        <v>883200</v>
      </c>
      <c r="H13151" t="s">
        <v>6</v>
      </c>
      <c r="I13151">
        <v>3</v>
      </c>
      <c r="J13151">
        <v>2</v>
      </c>
      <c r="K13151">
        <v>7</v>
      </c>
      <c r="L13151">
        <v>2017</v>
      </c>
    </row>
    <row r="13152" spans="1:12" x14ac:dyDescent="0.3">
      <c r="A13152">
        <v>941966</v>
      </c>
      <c r="B13152">
        <v>941966</v>
      </c>
      <c r="C13152">
        <v>779213</v>
      </c>
      <c r="D13152">
        <v>1200000</v>
      </c>
      <c r="E13152" s="89">
        <v>43739</v>
      </c>
      <c r="F13152">
        <v>960000</v>
      </c>
      <c r="G13152">
        <v>883200</v>
      </c>
      <c r="H13152" t="s">
        <v>6</v>
      </c>
      <c r="I13152">
        <v>3</v>
      </c>
      <c r="J13152">
        <v>3</v>
      </c>
      <c r="K13152">
        <v>7</v>
      </c>
      <c r="L13152">
        <v>2019</v>
      </c>
    </row>
    <row r="13153" spans="1:12" x14ac:dyDescent="0.3">
      <c r="A13153">
        <v>941967</v>
      </c>
      <c r="B13153">
        <v>941967</v>
      </c>
      <c r="C13153">
        <v>779214</v>
      </c>
      <c r="D13153">
        <v>1200000</v>
      </c>
      <c r="E13153" s="89">
        <v>43132</v>
      </c>
      <c r="F13153">
        <v>960000</v>
      </c>
      <c r="G13153">
        <v>883200</v>
      </c>
      <c r="H13153" t="s">
        <v>19</v>
      </c>
      <c r="I13153">
        <v>2</v>
      </c>
      <c r="J13153">
        <v>6</v>
      </c>
      <c r="K13153">
        <v>5</v>
      </c>
      <c r="L13153">
        <v>2018</v>
      </c>
    </row>
    <row r="13154" spans="1:12" x14ac:dyDescent="0.3">
      <c r="A13154">
        <v>941968</v>
      </c>
      <c r="B13154">
        <v>941968</v>
      </c>
      <c r="C13154">
        <v>779215</v>
      </c>
      <c r="D13154">
        <v>1200000</v>
      </c>
      <c r="E13154" s="89">
        <v>43647</v>
      </c>
      <c r="F13154">
        <v>960000</v>
      </c>
      <c r="G13154">
        <v>883200</v>
      </c>
      <c r="H13154" t="s">
        <v>16</v>
      </c>
      <c r="I13154">
        <v>2</v>
      </c>
      <c r="J13154">
        <v>5</v>
      </c>
      <c r="K13154">
        <v>8</v>
      </c>
      <c r="L13154">
        <v>2019</v>
      </c>
    </row>
    <row r="13155" spans="1:12" x14ac:dyDescent="0.3">
      <c r="A13155">
        <v>941969</v>
      </c>
      <c r="B13155">
        <v>941969</v>
      </c>
      <c r="C13155">
        <v>779216</v>
      </c>
      <c r="D13155">
        <v>1200000</v>
      </c>
      <c r="E13155" s="89">
        <v>42979</v>
      </c>
      <c r="F13155">
        <v>960000</v>
      </c>
      <c r="G13155">
        <v>883200</v>
      </c>
      <c r="H13155" t="s">
        <v>6</v>
      </c>
      <c r="I13155">
        <v>1</v>
      </c>
      <c r="J13155">
        <v>4</v>
      </c>
      <c r="K13155">
        <v>7</v>
      </c>
      <c r="L13155">
        <v>2017</v>
      </c>
    </row>
    <row r="13156" spans="1:12" x14ac:dyDescent="0.3">
      <c r="A13156">
        <v>941970</v>
      </c>
      <c r="B13156">
        <v>941970</v>
      </c>
      <c r="C13156">
        <v>779217</v>
      </c>
      <c r="D13156">
        <v>1200000</v>
      </c>
      <c r="E13156" s="89">
        <v>43070</v>
      </c>
      <c r="F13156">
        <v>960000</v>
      </c>
      <c r="G13156">
        <v>883200</v>
      </c>
      <c r="H13156" t="s">
        <v>6</v>
      </c>
      <c r="I13156">
        <v>1</v>
      </c>
      <c r="J13156">
        <v>1</v>
      </c>
      <c r="K13156">
        <v>7</v>
      </c>
      <c r="L13156">
        <v>2017</v>
      </c>
    </row>
    <row r="13157" spans="1:12" x14ac:dyDescent="0.3">
      <c r="A13157">
        <v>941971</v>
      </c>
      <c r="B13157">
        <v>941971</v>
      </c>
      <c r="C13157">
        <v>779218</v>
      </c>
      <c r="D13157">
        <v>1200000</v>
      </c>
      <c r="E13157" s="89">
        <v>43617</v>
      </c>
      <c r="F13157">
        <v>960000</v>
      </c>
      <c r="G13157">
        <v>883200</v>
      </c>
      <c r="H13157" t="s">
        <v>19</v>
      </c>
      <c r="I13157">
        <v>1</v>
      </c>
      <c r="J13157">
        <v>2</v>
      </c>
      <c r="K13157">
        <v>5</v>
      </c>
      <c r="L13157">
        <v>2019</v>
      </c>
    </row>
    <row r="13158" spans="1:12" x14ac:dyDescent="0.3">
      <c r="A13158">
        <v>941972</v>
      </c>
      <c r="B13158">
        <v>941972</v>
      </c>
      <c r="C13158">
        <v>779219</v>
      </c>
      <c r="D13158">
        <v>1200000</v>
      </c>
      <c r="E13158" s="89">
        <v>43132</v>
      </c>
      <c r="F13158">
        <v>960000</v>
      </c>
      <c r="G13158">
        <v>883200</v>
      </c>
      <c r="H13158" t="s">
        <v>12</v>
      </c>
      <c r="I13158">
        <v>3</v>
      </c>
      <c r="J13158">
        <v>3</v>
      </c>
      <c r="K13158">
        <v>1</v>
      </c>
      <c r="L13158">
        <v>2018</v>
      </c>
    </row>
    <row r="13159" spans="1:12" x14ac:dyDescent="0.3">
      <c r="A13159">
        <v>941973</v>
      </c>
      <c r="B13159">
        <v>941973</v>
      </c>
      <c r="C13159">
        <v>779220</v>
      </c>
      <c r="D13159">
        <v>1200000</v>
      </c>
      <c r="E13159" s="89">
        <v>43252</v>
      </c>
      <c r="F13159">
        <v>960000</v>
      </c>
      <c r="G13159">
        <v>883200</v>
      </c>
      <c r="H13159" t="s">
        <v>61</v>
      </c>
      <c r="I13159">
        <v>3</v>
      </c>
      <c r="J13159">
        <v>1</v>
      </c>
      <c r="K13159">
        <v>13</v>
      </c>
      <c r="L13159">
        <v>2018</v>
      </c>
    </row>
    <row r="13160" spans="1:12" x14ac:dyDescent="0.3">
      <c r="A13160">
        <v>941974</v>
      </c>
      <c r="B13160">
        <v>941974</v>
      </c>
      <c r="C13160">
        <v>779221</v>
      </c>
      <c r="D13160">
        <v>1200000</v>
      </c>
      <c r="E13160" s="89">
        <v>43617</v>
      </c>
      <c r="F13160">
        <v>960000</v>
      </c>
      <c r="G13160">
        <v>883200</v>
      </c>
      <c r="H13160" t="s">
        <v>10</v>
      </c>
      <c r="I13160">
        <v>2</v>
      </c>
      <c r="J13160">
        <v>4</v>
      </c>
      <c r="K13160">
        <v>15</v>
      </c>
      <c r="L13160">
        <v>2019</v>
      </c>
    </row>
    <row r="13161" spans="1:12" x14ac:dyDescent="0.3">
      <c r="A13161">
        <v>941975</v>
      </c>
      <c r="B13161">
        <v>941975</v>
      </c>
      <c r="C13161">
        <v>779222</v>
      </c>
      <c r="D13161">
        <v>1200000</v>
      </c>
      <c r="E13161" s="89">
        <v>43160</v>
      </c>
      <c r="F13161">
        <v>960000</v>
      </c>
      <c r="G13161">
        <v>883200</v>
      </c>
      <c r="H13161" t="s">
        <v>14</v>
      </c>
      <c r="I13161">
        <v>1</v>
      </c>
      <c r="J13161">
        <v>3</v>
      </c>
      <c r="K13161">
        <v>14</v>
      </c>
      <c r="L13161">
        <v>2018</v>
      </c>
    </row>
    <row r="13162" spans="1:12" x14ac:dyDescent="0.3">
      <c r="A13162">
        <v>941976</v>
      </c>
      <c r="B13162">
        <v>941976</v>
      </c>
      <c r="C13162">
        <v>779223</v>
      </c>
      <c r="D13162">
        <v>1200000</v>
      </c>
      <c r="E13162" s="89">
        <v>43709</v>
      </c>
      <c r="F13162">
        <v>960000</v>
      </c>
      <c r="G13162">
        <v>883200</v>
      </c>
      <c r="H13162" t="s">
        <v>17</v>
      </c>
      <c r="I13162">
        <v>1</v>
      </c>
      <c r="J13162">
        <v>5</v>
      </c>
      <c r="K13162">
        <v>2</v>
      </c>
      <c r="L13162">
        <v>2019</v>
      </c>
    </row>
    <row r="13163" spans="1:12" x14ac:dyDescent="0.3">
      <c r="A13163">
        <v>941977</v>
      </c>
      <c r="B13163">
        <v>941977</v>
      </c>
      <c r="C13163">
        <v>779224</v>
      </c>
      <c r="D13163">
        <v>1200000</v>
      </c>
      <c r="E13163" s="89">
        <v>43709</v>
      </c>
      <c r="F13163">
        <v>960000</v>
      </c>
      <c r="G13163">
        <v>883200</v>
      </c>
      <c r="H13163" t="s">
        <v>16</v>
      </c>
      <c r="I13163">
        <v>1</v>
      </c>
      <c r="J13163">
        <v>5</v>
      </c>
      <c r="K13163">
        <v>8</v>
      </c>
      <c r="L13163">
        <v>2019</v>
      </c>
    </row>
    <row r="13164" spans="1:12" x14ac:dyDescent="0.3">
      <c r="A13164">
        <v>941978</v>
      </c>
      <c r="B13164">
        <v>941978</v>
      </c>
      <c r="C13164">
        <v>779225</v>
      </c>
      <c r="D13164">
        <v>1200000</v>
      </c>
      <c r="E13164" s="89">
        <v>43525</v>
      </c>
      <c r="F13164">
        <v>960000</v>
      </c>
      <c r="G13164">
        <v>883200</v>
      </c>
      <c r="H13164" t="s">
        <v>15</v>
      </c>
      <c r="I13164">
        <v>1</v>
      </c>
      <c r="J13164">
        <v>1</v>
      </c>
      <c r="K13164">
        <v>12</v>
      </c>
      <c r="L13164">
        <v>2019</v>
      </c>
    </row>
    <row r="13165" spans="1:12" x14ac:dyDescent="0.3">
      <c r="A13165">
        <v>941979</v>
      </c>
      <c r="B13165">
        <v>941979</v>
      </c>
      <c r="C13165">
        <v>779226</v>
      </c>
      <c r="D13165">
        <v>1200000</v>
      </c>
      <c r="E13165" s="89">
        <v>42856</v>
      </c>
      <c r="F13165">
        <v>960000</v>
      </c>
      <c r="G13165">
        <v>883200</v>
      </c>
      <c r="H13165" t="s">
        <v>7</v>
      </c>
      <c r="I13165">
        <v>1</v>
      </c>
      <c r="J13165">
        <v>5</v>
      </c>
      <c r="K13165">
        <v>10</v>
      </c>
      <c r="L13165">
        <v>2017</v>
      </c>
    </row>
    <row r="13166" spans="1:12" x14ac:dyDescent="0.3">
      <c r="A13166">
        <v>941980</v>
      </c>
      <c r="B13166">
        <v>941980</v>
      </c>
      <c r="C13166">
        <v>779227</v>
      </c>
      <c r="D13166">
        <v>1200000</v>
      </c>
      <c r="E13166" s="89">
        <v>43132</v>
      </c>
      <c r="F13166">
        <v>960000</v>
      </c>
      <c r="G13166">
        <v>883200</v>
      </c>
      <c r="H13166" t="s">
        <v>8</v>
      </c>
      <c r="I13166">
        <v>3</v>
      </c>
      <c r="J13166">
        <v>2</v>
      </c>
      <c r="K13166">
        <v>6</v>
      </c>
      <c r="L13166">
        <v>2018</v>
      </c>
    </row>
    <row r="13167" spans="1:12" x14ac:dyDescent="0.3">
      <c r="A13167">
        <v>941981</v>
      </c>
      <c r="B13167">
        <v>941981</v>
      </c>
      <c r="C13167">
        <v>779228</v>
      </c>
      <c r="D13167">
        <v>1200000</v>
      </c>
      <c r="E13167" s="89">
        <v>43221</v>
      </c>
      <c r="F13167">
        <v>960000</v>
      </c>
      <c r="G13167">
        <v>883200</v>
      </c>
      <c r="H13167" t="s">
        <v>16</v>
      </c>
      <c r="I13167">
        <v>2</v>
      </c>
      <c r="J13167">
        <v>1</v>
      </c>
      <c r="K13167">
        <v>8</v>
      </c>
      <c r="L13167">
        <v>2018</v>
      </c>
    </row>
    <row r="13168" spans="1:12" x14ac:dyDescent="0.3">
      <c r="A13168">
        <v>941982</v>
      </c>
      <c r="B13168">
        <v>941982</v>
      </c>
      <c r="C13168">
        <v>779229</v>
      </c>
      <c r="D13168">
        <v>1200000</v>
      </c>
      <c r="E13168" s="89">
        <v>43101</v>
      </c>
      <c r="F13168">
        <v>960000</v>
      </c>
      <c r="G13168">
        <v>883200</v>
      </c>
      <c r="H13168" t="s">
        <v>6</v>
      </c>
      <c r="I13168">
        <v>1</v>
      </c>
      <c r="J13168">
        <v>3</v>
      </c>
      <c r="K13168">
        <v>7</v>
      </c>
      <c r="L13168">
        <v>2018</v>
      </c>
    </row>
    <row r="13169" spans="1:12" x14ac:dyDescent="0.3">
      <c r="A13169">
        <v>941983</v>
      </c>
      <c r="B13169">
        <v>941983</v>
      </c>
      <c r="C13169">
        <v>779230</v>
      </c>
      <c r="D13169">
        <v>1200000</v>
      </c>
      <c r="E13169" s="89">
        <v>43374</v>
      </c>
      <c r="F13169">
        <v>960000</v>
      </c>
      <c r="G13169">
        <v>883200</v>
      </c>
      <c r="H13169" t="s">
        <v>6</v>
      </c>
      <c r="I13169">
        <v>2</v>
      </c>
      <c r="J13169">
        <v>3</v>
      </c>
      <c r="K13169">
        <v>7</v>
      </c>
      <c r="L13169">
        <v>2018</v>
      </c>
    </row>
    <row r="13170" spans="1:12" x14ac:dyDescent="0.3">
      <c r="A13170">
        <v>941984</v>
      </c>
      <c r="B13170">
        <v>941984</v>
      </c>
      <c r="C13170">
        <v>779231</v>
      </c>
      <c r="D13170">
        <v>1200000</v>
      </c>
      <c r="E13170" s="89">
        <v>42767</v>
      </c>
      <c r="F13170">
        <v>960000</v>
      </c>
      <c r="G13170">
        <v>883200</v>
      </c>
      <c r="H13170" t="s">
        <v>6</v>
      </c>
      <c r="I13170">
        <v>2</v>
      </c>
      <c r="J13170">
        <v>1</v>
      </c>
      <c r="K13170">
        <v>7</v>
      </c>
      <c r="L13170">
        <v>2017</v>
      </c>
    </row>
    <row r="13171" spans="1:12" x14ac:dyDescent="0.3">
      <c r="A13171">
        <v>941985</v>
      </c>
      <c r="B13171">
        <v>941985</v>
      </c>
      <c r="C13171">
        <v>779232</v>
      </c>
      <c r="D13171">
        <v>1200000</v>
      </c>
      <c r="E13171" s="89">
        <v>43647</v>
      </c>
      <c r="F13171">
        <v>960000</v>
      </c>
      <c r="G13171">
        <v>883200</v>
      </c>
      <c r="H13171" t="s">
        <v>14</v>
      </c>
      <c r="I13171">
        <v>2</v>
      </c>
      <c r="J13171">
        <v>2</v>
      </c>
      <c r="K13171">
        <v>14</v>
      </c>
      <c r="L13171">
        <v>2019</v>
      </c>
    </row>
    <row r="13172" spans="1:12" x14ac:dyDescent="0.3">
      <c r="A13172">
        <v>941986</v>
      </c>
      <c r="B13172">
        <v>941986</v>
      </c>
      <c r="C13172">
        <v>779233</v>
      </c>
      <c r="D13172">
        <v>1200000</v>
      </c>
      <c r="E13172" s="89">
        <v>43405</v>
      </c>
      <c r="F13172">
        <v>960000</v>
      </c>
      <c r="G13172">
        <v>883200</v>
      </c>
      <c r="H13172" t="s">
        <v>8</v>
      </c>
      <c r="I13172">
        <v>3</v>
      </c>
      <c r="J13172">
        <v>1</v>
      </c>
      <c r="K13172">
        <v>6</v>
      </c>
      <c r="L13172">
        <v>2018</v>
      </c>
    </row>
    <row r="13173" spans="1:12" x14ac:dyDescent="0.3">
      <c r="A13173">
        <v>941987</v>
      </c>
      <c r="B13173">
        <v>941987</v>
      </c>
      <c r="C13173">
        <v>779234</v>
      </c>
      <c r="D13173">
        <v>1200000</v>
      </c>
      <c r="E13173" s="89">
        <v>42767</v>
      </c>
      <c r="F13173">
        <v>960000</v>
      </c>
      <c r="G13173">
        <v>883200</v>
      </c>
      <c r="H13173" t="s">
        <v>13</v>
      </c>
      <c r="I13173">
        <v>1</v>
      </c>
      <c r="J13173">
        <v>4</v>
      </c>
      <c r="K13173">
        <v>3</v>
      </c>
      <c r="L13173">
        <v>2017</v>
      </c>
    </row>
    <row r="13174" spans="1:12" x14ac:dyDescent="0.3">
      <c r="A13174">
        <v>941988</v>
      </c>
      <c r="B13174">
        <v>941988</v>
      </c>
      <c r="C13174">
        <v>779235</v>
      </c>
      <c r="D13174">
        <v>1200000</v>
      </c>
      <c r="E13174" s="89">
        <v>43009</v>
      </c>
      <c r="F13174">
        <v>960000</v>
      </c>
      <c r="G13174">
        <v>883200</v>
      </c>
      <c r="H13174" t="s">
        <v>6</v>
      </c>
      <c r="I13174">
        <v>1</v>
      </c>
      <c r="J13174">
        <v>3</v>
      </c>
      <c r="K13174">
        <v>7</v>
      </c>
      <c r="L13174">
        <v>2017</v>
      </c>
    </row>
    <row r="13175" spans="1:12" x14ac:dyDescent="0.3">
      <c r="A13175">
        <v>941989</v>
      </c>
      <c r="B13175">
        <v>941989</v>
      </c>
      <c r="C13175">
        <v>779236</v>
      </c>
      <c r="D13175">
        <v>1200000</v>
      </c>
      <c r="E13175" s="89">
        <v>43497</v>
      </c>
      <c r="F13175">
        <v>960000</v>
      </c>
      <c r="G13175">
        <v>883200</v>
      </c>
      <c r="H13175" t="s">
        <v>16</v>
      </c>
      <c r="I13175">
        <v>3</v>
      </c>
      <c r="J13175">
        <v>4</v>
      </c>
      <c r="K13175">
        <v>8</v>
      </c>
      <c r="L13175">
        <v>2019</v>
      </c>
    </row>
    <row r="13176" spans="1:12" x14ac:dyDescent="0.3">
      <c r="A13176">
        <v>941990</v>
      </c>
      <c r="B13176">
        <v>941990</v>
      </c>
      <c r="C13176">
        <v>779237</v>
      </c>
      <c r="D13176">
        <v>1200000</v>
      </c>
      <c r="E13176" s="89">
        <v>43221</v>
      </c>
      <c r="F13176">
        <v>960000</v>
      </c>
      <c r="G13176">
        <v>883200</v>
      </c>
      <c r="H13176" t="s">
        <v>6</v>
      </c>
      <c r="I13176">
        <v>2</v>
      </c>
      <c r="J13176">
        <v>3</v>
      </c>
      <c r="K13176">
        <v>7</v>
      </c>
      <c r="L13176">
        <v>2018</v>
      </c>
    </row>
    <row r="13177" spans="1:12" x14ac:dyDescent="0.3">
      <c r="A13177">
        <v>941991</v>
      </c>
      <c r="B13177">
        <v>941991</v>
      </c>
      <c r="C13177">
        <v>779238</v>
      </c>
      <c r="D13177">
        <v>1200000</v>
      </c>
      <c r="E13177" s="89">
        <v>43497</v>
      </c>
      <c r="F13177">
        <v>960000</v>
      </c>
      <c r="G13177">
        <v>883200</v>
      </c>
      <c r="H13177" t="s">
        <v>14</v>
      </c>
      <c r="I13177">
        <v>2</v>
      </c>
      <c r="J13177">
        <v>4</v>
      </c>
      <c r="K13177">
        <v>14</v>
      </c>
      <c r="L13177">
        <v>2019</v>
      </c>
    </row>
    <row r="13178" spans="1:12" x14ac:dyDescent="0.3">
      <c r="A13178">
        <v>941992</v>
      </c>
      <c r="B13178">
        <v>941992</v>
      </c>
      <c r="C13178">
        <v>779239</v>
      </c>
      <c r="D13178">
        <v>1200000</v>
      </c>
      <c r="E13178" s="89">
        <v>43070</v>
      </c>
      <c r="F13178">
        <v>960000</v>
      </c>
      <c r="G13178">
        <v>883200</v>
      </c>
      <c r="H13178" t="s">
        <v>9</v>
      </c>
      <c r="I13178">
        <v>2</v>
      </c>
      <c r="J13178">
        <v>4</v>
      </c>
      <c r="K13178">
        <v>4</v>
      </c>
      <c r="L13178">
        <v>2017</v>
      </c>
    </row>
    <row r="13179" spans="1:12" x14ac:dyDescent="0.3">
      <c r="A13179">
        <v>941993</v>
      </c>
      <c r="B13179">
        <v>941993</v>
      </c>
      <c r="C13179">
        <v>779240</v>
      </c>
      <c r="D13179">
        <v>1200000</v>
      </c>
      <c r="E13179" s="89">
        <v>43070</v>
      </c>
      <c r="F13179">
        <v>960000</v>
      </c>
      <c r="G13179">
        <v>883200</v>
      </c>
      <c r="H13179" t="s">
        <v>19</v>
      </c>
      <c r="I13179">
        <v>3</v>
      </c>
      <c r="J13179">
        <v>4</v>
      </c>
      <c r="K13179">
        <v>5</v>
      </c>
      <c r="L13179">
        <v>2017</v>
      </c>
    </row>
    <row r="13180" spans="1:12" x14ac:dyDescent="0.3">
      <c r="A13180">
        <v>941994</v>
      </c>
      <c r="B13180">
        <v>941994</v>
      </c>
      <c r="C13180">
        <v>779241</v>
      </c>
      <c r="D13180">
        <v>1200000</v>
      </c>
      <c r="E13180" s="89">
        <v>43525</v>
      </c>
      <c r="F13180">
        <v>960000</v>
      </c>
      <c r="G13180">
        <v>883200</v>
      </c>
      <c r="H13180" t="s">
        <v>17</v>
      </c>
      <c r="I13180">
        <v>3</v>
      </c>
      <c r="J13180">
        <v>3</v>
      </c>
      <c r="K13180">
        <v>2</v>
      </c>
      <c r="L13180">
        <v>2019</v>
      </c>
    </row>
    <row r="13181" spans="1:12" x14ac:dyDescent="0.3">
      <c r="A13181">
        <v>941995</v>
      </c>
      <c r="B13181">
        <v>941995</v>
      </c>
      <c r="C13181">
        <v>779242</v>
      </c>
      <c r="D13181">
        <v>1200000</v>
      </c>
      <c r="E13181" s="89">
        <v>43191</v>
      </c>
      <c r="F13181">
        <v>960000</v>
      </c>
      <c r="G13181">
        <v>883200</v>
      </c>
      <c r="H13181" t="s">
        <v>7</v>
      </c>
      <c r="I13181">
        <v>3</v>
      </c>
      <c r="J13181">
        <v>2</v>
      </c>
      <c r="K13181">
        <v>10</v>
      </c>
      <c r="L13181">
        <v>2018</v>
      </c>
    </row>
    <row r="13182" spans="1:12" x14ac:dyDescent="0.3">
      <c r="A13182">
        <v>941996</v>
      </c>
      <c r="B13182">
        <v>941996</v>
      </c>
      <c r="C13182">
        <v>779243</v>
      </c>
      <c r="D13182">
        <v>1200000</v>
      </c>
      <c r="E13182" s="89">
        <v>42767</v>
      </c>
      <c r="F13182">
        <v>960000</v>
      </c>
      <c r="G13182">
        <v>883200</v>
      </c>
      <c r="H13182" t="s">
        <v>16</v>
      </c>
      <c r="I13182">
        <v>1</v>
      </c>
      <c r="J13182">
        <v>3</v>
      </c>
      <c r="K13182">
        <v>8</v>
      </c>
      <c r="L13182">
        <v>2017</v>
      </c>
    </row>
    <row r="13183" spans="1:12" x14ac:dyDescent="0.3">
      <c r="A13183">
        <v>941997</v>
      </c>
      <c r="B13183">
        <v>941997</v>
      </c>
      <c r="C13183">
        <v>779244</v>
      </c>
      <c r="D13183">
        <v>1200000</v>
      </c>
      <c r="E13183" s="89">
        <v>43678</v>
      </c>
      <c r="F13183">
        <v>960000</v>
      </c>
      <c r="G13183">
        <v>883200</v>
      </c>
      <c r="H13183" t="s">
        <v>15</v>
      </c>
      <c r="I13183">
        <v>2</v>
      </c>
      <c r="J13183">
        <v>5</v>
      </c>
      <c r="K13183">
        <v>12</v>
      </c>
      <c r="L13183">
        <v>2019</v>
      </c>
    </row>
    <row r="13184" spans="1:12" x14ac:dyDescent="0.3">
      <c r="A13184">
        <v>941998</v>
      </c>
      <c r="B13184">
        <v>941998</v>
      </c>
      <c r="C13184">
        <v>779245</v>
      </c>
      <c r="D13184">
        <v>1200000</v>
      </c>
      <c r="E13184" s="89">
        <v>43132</v>
      </c>
      <c r="F13184">
        <v>960000</v>
      </c>
      <c r="G13184">
        <v>883200</v>
      </c>
      <c r="H13184" t="s">
        <v>17</v>
      </c>
      <c r="I13184">
        <v>3</v>
      </c>
      <c r="J13184">
        <v>5</v>
      </c>
      <c r="K13184">
        <v>2</v>
      </c>
      <c r="L13184">
        <v>2018</v>
      </c>
    </row>
    <row r="13185" spans="1:12" x14ac:dyDescent="0.3">
      <c r="A13185">
        <v>941999</v>
      </c>
      <c r="B13185">
        <v>941999</v>
      </c>
      <c r="C13185">
        <v>779246</v>
      </c>
      <c r="D13185">
        <v>1200000</v>
      </c>
      <c r="E13185" s="89">
        <v>42736</v>
      </c>
      <c r="F13185">
        <v>960000</v>
      </c>
      <c r="G13185">
        <v>883200</v>
      </c>
      <c r="H13185" t="s">
        <v>9</v>
      </c>
      <c r="I13185">
        <v>2</v>
      </c>
      <c r="J13185">
        <v>2</v>
      </c>
      <c r="K13185">
        <v>4</v>
      </c>
      <c r="L13185">
        <v>2017</v>
      </c>
    </row>
    <row r="13186" spans="1:12" x14ac:dyDescent="0.3">
      <c r="A13186">
        <v>942000</v>
      </c>
      <c r="B13186">
        <v>942000</v>
      </c>
      <c r="C13186">
        <v>779247</v>
      </c>
      <c r="D13186">
        <v>1200000</v>
      </c>
      <c r="E13186" s="89">
        <v>43070</v>
      </c>
      <c r="F13186">
        <v>960000</v>
      </c>
      <c r="G13186">
        <v>883200</v>
      </c>
      <c r="H13186" t="s">
        <v>6</v>
      </c>
      <c r="I13186">
        <v>3</v>
      </c>
      <c r="J13186">
        <v>5</v>
      </c>
      <c r="K13186">
        <v>7</v>
      </c>
      <c r="L13186">
        <v>2017</v>
      </c>
    </row>
    <row r="13187" spans="1:12" x14ac:dyDescent="0.3">
      <c r="A13187">
        <v>942001</v>
      </c>
      <c r="B13187">
        <v>942001</v>
      </c>
      <c r="C13187">
        <v>779248</v>
      </c>
      <c r="D13187">
        <v>1200000</v>
      </c>
      <c r="E13187" s="89">
        <v>43070</v>
      </c>
      <c r="F13187">
        <v>960000</v>
      </c>
      <c r="G13187">
        <v>883200</v>
      </c>
      <c r="H13187" t="s">
        <v>7</v>
      </c>
      <c r="I13187">
        <v>3</v>
      </c>
      <c r="J13187">
        <v>6</v>
      </c>
      <c r="K13187">
        <v>10</v>
      </c>
      <c r="L13187">
        <v>2017</v>
      </c>
    </row>
    <row r="13188" spans="1:12" x14ac:dyDescent="0.3">
      <c r="A13188">
        <v>942002</v>
      </c>
      <c r="B13188">
        <v>942002</v>
      </c>
      <c r="C13188">
        <v>779249</v>
      </c>
      <c r="D13188">
        <v>1200000</v>
      </c>
      <c r="E13188" s="89">
        <v>43344</v>
      </c>
      <c r="F13188">
        <v>960000</v>
      </c>
      <c r="G13188">
        <v>883200</v>
      </c>
      <c r="H13188" t="s">
        <v>18</v>
      </c>
      <c r="I13188">
        <v>3</v>
      </c>
      <c r="J13188">
        <v>6</v>
      </c>
      <c r="K13188">
        <v>11</v>
      </c>
      <c r="L13188">
        <v>2018</v>
      </c>
    </row>
    <row r="13189" spans="1:12" x14ac:dyDescent="0.3">
      <c r="A13189">
        <v>942003</v>
      </c>
      <c r="B13189">
        <v>942003</v>
      </c>
      <c r="C13189">
        <v>779250</v>
      </c>
      <c r="D13189">
        <v>1200000</v>
      </c>
      <c r="E13189" s="89">
        <v>43678</v>
      </c>
      <c r="F13189">
        <v>960000</v>
      </c>
      <c r="G13189">
        <v>883200</v>
      </c>
      <c r="H13189" t="s">
        <v>14</v>
      </c>
      <c r="I13189">
        <v>1</v>
      </c>
      <c r="J13189">
        <v>1</v>
      </c>
      <c r="K13189">
        <v>14</v>
      </c>
      <c r="L13189">
        <v>2019</v>
      </c>
    </row>
    <row r="13190" spans="1:12" x14ac:dyDescent="0.3">
      <c r="A13190">
        <v>942004</v>
      </c>
      <c r="B13190">
        <v>942004</v>
      </c>
      <c r="C13190">
        <v>779251</v>
      </c>
      <c r="D13190">
        <v>1200000</v>
      </c>
      <c r="E13190" s="89">
        <v>43800</v>
      </c>
      <c r="F13190">
        <v>960000</v>
      </c>
      <c r="G13190">
        <v>883200</v>
      </c>
      <c r="H13190" t="s">
        <v>10</v>
      </c>
      <c r="I13190">
        <v>1</v>
      </c>
      <c r="J13190">
        <v>6</v>
      </c>
      <c r="K13190">
        <v>15</v>
      </c>
      <c r="L13190">
        <v>2019</v>
      </c>
    </row>
    <row r="13191" spans="1:12" x14ac:dyDescent="0.3">
      <c r="A13191">
        <v>942005</v>
      </c>
      <c r="B13191">
        <v>942005</v>
      </c>
      <c r="C13191">
        <v>779252</v>
      </c>
      <c r="D13191">
        <v>1200000</v>
      </c>
      <c r="E13191" s="89">
        <v>43221</v>
      </c>
      <c r="F13191">
        <v>960000</v>
      </c>
      <c r="G13191">
        <v>883200</v>
      </c>
      <c r="H13191" t="s">
        <v>15</v>
      </c>
      <c r="I13191">
        <v>2</v>
      </c>
      <c r="J13191">
        <v>1</v>
      </c>
      <c r="K13191">
        <v>12</v>
      </c>
      <c r="L13191">
        <v>2018</v>
      </c>
    </row>
    <row r="13192" spans="1:12" x14ac:dyDescent="0.3">
      <c r="A13192">
        <v>942006</v>
      </c>
      <c r="B13192">
        <v>942006</v>
      </c>
      <c r="C13192">
        <v>779253</v>
      </c>
      <c r="D13192">
        <v>1200000</v>
      </c>
      <c r="E13192" s="89">
        <v>43405</v>
      </c>
      <c r="F13192">
        <v>960000</v>
      </c>
      <c r="G13192">
        <v>883200</v>
      </c>
      <c r="H13192" t="s">
        <v>16</v>
      </c>
      <c r="I13192">
        <v>1</v>
      </c>
      <c r="J13192">
        <v>1</v>
      </c>
      <c r="K13192">
        <v>8</v>
      </c>
      <c r="L13192">
        <v>2018</v>
      </c>
    </row>
    <row r="13193" spans="1:12" x14ac:dyDescent="0.3">
      <c r="A13193">
        <v>942007</v>
      </c>
      <c r="B13193">
        <v>942007</v>
      </c>
      <c r="C13193">
        <v>779254</v>
      </c>
      <c r="D13193">
        <v>1200000</v>
      </c>
      <c r="E13193" s="89">
        <v>42917</v>
      </c>
      <c r="F13193">
        <v>960000</v>
      </c>
      <c r="G13193">
        <v>883200</v>
      </c>
      <c r="H13193" t="s">
        <v>19</v>
      </c>
      <c r="I13193">
        <v>1</v>
      </c>
      <c r="J13193">
        <v>2</v>
      </c>
      <c r="K13193">
        <v>5</v>
      </c>
      <c r="L13193">
        <v>2017</v>
      </c>
    </row>
    <row r="13194" spans="1:12" x14ac:dyDescent="0.3">
      <c r="A13194">
        <v>942008</v>
      </c>
      <c r="B13194">
        <v>942008</v>
      </c>
      <c r="C13194">
        <v>779255</v>
      </c>
      <c r="D13194">
        <v>1200000</v>
      </c>
      <c r="E13194" s="89">
        <v>42767</v>
      </c>
      <c r="F13194">
        <v>960000</v>
      </c>
      <c r="G13194">
        <v>883200</v>
      </c>
      <c r="H13194" t="s">
        <v>6</v>
      </c>
      <c r="I13194">
        <v>2</v>
      </c>
      <c r="J13194">
        <v>4</v>
      </c>
      <c r="K13194">
        <v>7</v>
      </c>
      <c r="L13194">
        <v>2017</v>
      </c>
    </row>
    <row r="13195" spans="1:12" x14ac:dyDescent="0.3">
      <c r="A13195">
        <v>942009</v>
      </c>
      <c r="B13195">
        <v>942009</v>
      </c>
      <c r="C13195">
        <v>779256</v>
      </c>
      <c r="D13195">
        <v>1200000</v>
      </c>
      <c r="E13195" s="89">
        <v>43435</v>
      </c>
      <c r="F13195">
        <v>960000</v>
      </c>
      <c r="G13195">
        <v>883200</v>
      </c>
      <c r="H13195" t="s">
        <v>6</v>
      </c>
      <c r="I13195">
        <v>3</v>
      </c>
      <c r="J13195">
        <v>3</v>
      </c>
      <c r="K13195">
        <v>7</v>
      </c>
      <c r="L13195">
        <v>2018</v>
      </c>
    </row>
    <row r="13196" spans="1:12" x14ac:dyDescent="0.3">
      <c r="A13196">
        <v>942010</v>
      </c>
      <c r="B13196">
        <v>942010</v>
      </c>
      <c r="C13196">
        <v>779257</v>
      </c>
      <c r="D13196">
        <v>1200000</v>
      </c>
      <c r="E13196" s="89">
        <v>43282</v>
      </c>
      <c r="F13196">
        <v>960000</v>
      </c>
      <c r="G13196">
        <v>883200</v>
      </c>
      <c r="H13196" t="s">
        <v>12</v>
      </c>
      <c r="I13196">
        <v>1</v>
      </c>
      <c r="J13196">
        <v>1</v>
      </c>
      <c r="K13196">
        <v>1</v>
      </c>
      <c r="L13196">
        <v>2018</v>
      </c>
    </row>
    <row r="13197" spans="1:12" x14ac:dyDescent="0.3">
      <c r="A13197">
        <v>942011</v>
      </c>
      <c r="B13197">
        <v>942011</v>
      </c>
      <c r="C13197">
        <v>779258</v>
      </c>
      <c r="D13197">
        <v>1200000</v>
      </c>
      <c r="E13197" s="89">
        <v>43070</v>
      </c>
      <c r="F13197">
        <v>960000</v>
      </c>
      <c r="G13197">
        <v>883200</v>
      </c>
      <c r="H13197" t="s">
        <v>6</v>
      </c>
      <c r="I13197">
        <v>3</v>
      </c>
      <c r="J13197">
        <v>4</v>
      </c>
      <c r="K13197">
        <v>7</v>
      </c>
      <c r="L13197">
        <v>2017</v>
      </c>
    </row>
    <row r="13198" spans="1:12" x14ac:dyDescent="0.3">
      <c r="A13198">
        <v>942012</v>
      </c>
      <c r="B13198">
        <v>942012</v>
      </c>
      <c r="C13198">
        <v>779259</v>
      </c>
      <c r="D13198">
        <v>1200000</v>
      </c>
      <c r="E13198" s="89">
        <v>43678</v>
      </c>
      <c r="F13198">
        <v>960000</v>
      </c>
      <c r="G13198">
        <v>883200</v>
      </c>
      <c r="H13198" t="s">
        <v>10</v>
      </c>
      <c r="I13198">
        <v>1</v>
      </c>
      <c r="J13198">
        <v>4</v>
      </c>
      <c r="K13198">
        <v>15</v>
      </c>
      <c r="L13198">
        <v>2019</v>
      </c>
    </row>
    <row r="13199" spans="1:12" x14ac:dyDescent="0.3">
      <c r="A13199">
        <v>943247</v>
      </c>
      <c r="B13199">
        <v>943247</v>
      </c>
      <c r="C13199">
        <v>779260</v>
      </c>
      <c r="D13199">
        <v>1200000</v>
      </c>
      <c r="E13199" s="89">
        <v>43070</v>
      </c>
      <c r="F13199">
        <v>960000</v>
      </c>
      <c r="G13199">
        <v>883200</v>
      </c>
      <c r="H13199" t="s">
        <v>14</v>
      </c>
      <c r="I13199">
        <v>1</v>
      </c>
      <c r="J13199">
        <v>1</v>
      </c>
      <c r="K13199">
        <v>14</v>
      </c>
      <c r="L13199">
        <v>2017</v>
      </c>
    </row>
    <row r="13200" spans="1:12" x14ac:dyDescent="0.3">
      <c r="A13200">
        <v>943248</v>
      </c>
      <c r="B13200">
        <v>943248</v>
      </c>
      <c r="C13200">
        <v>779261</v>
      </c>
      <c r="D13200">
        <v>1200000</v>
      </c>
      <c r="E13200" s="89">
        <v>42795</v>
      </c>
      <c r="F13200">
        <v>960000</v>
      </c>
      <c r="G13200">
        <v>883200</v>
      </c>
      <c r="H13200" t="s">
        <v>18</v>
      </c>
      <c r="I13200">
        <v>1</v>
      </c>
      <c r="J13200">
        <v>4</v>
      </c>
      <c r="K13200">
        <v>11</v>
      </c>
      <c r="L13200">
        <v>2017</v>
      </c>
    </row>
    <row r="13201" spans="1:12" x14ac:dyDescent="0.3">
      <c r="A13201">
        <v>943249</v>
      </c>
      <c r="B13201">
        <v>943249</v>
      </c>
      <c r="C13201">
        <v>779262</v>
      </c>
      <c r="D13201">
        <v>1200000</v>
      </c>
      <c r="E13201" s="89">
        <v>43009</v>
      </c>
      <c r="F13201">
        <v>960000</v>
      </c>
      <c r="G13201">
        <v>883200</v>
      </c>
      <c r="H13201" t="s">
        <v>15</v>
      </c>
      <c r="I13201">
        <v>1</v>
      </c>
      <c r="J13201">
        <v>3</v>
      </c>
      <c r="K13201">
        <v>12</v>
      </c>
      <c r="L13201">
        <v>2017</v>
      </c>
    </row>
    <row r="13202" spans="1:12" x14ac:dyDescent="0.3">
      <c r="A13202">
        <v>943250</v>
      </c>
      <c r="B13202">
        <v>943250</v>
      </c>
      <c r="C13202">
        <v>779263</v>
      </c>
      <c r="D13202">
        <v>1200000</v>
      </c>
      <c r="E13202" s="89">
        <v>43497</v>
      </c>
      <c r="F13202">
        <v>960000</v>
      </c>
      <c r="G13202">
        <v>883200</v>
      </c>
      <c r="H13202" t="s">
        <v>12</v>
      </c>
      <c r="I13202">
        <v>1</v>
      </c>
      <c r="J13202">
        <v>4</v>
      </c>
      <c r="K13202">
        <v>1</v>
      </c>
      <c r="L13202">
        <v>2019</v>
      </c>
    </row>
    <row r="13203" spans="1:12" x14ac:dyDescent="0.3">
      <c r="A13203">
        <v>943251</v>
      </c>
      <c r="B13203">
        <v>943251</v>
      </c>
      <c r="C13203">
        <v>779264</v>
      </c>
      <c r="D13203">
        <v>1200000</v>
      </c>
      <c r="E13203" s="89">
        <v>43040</v>
      </c>
      <c r="F13203">
        <v>960000</v>
      </c>
      <c r="G13203">
        <v>883200</v>
      </c>
      <c r="H13203" t="s">
        <v>13</v>
      </c>
      <c r="I13203">
        <v>2</v>
      </c>
      <c r="J13203">
        <v>4</v>
      </c>
      <c r="K13203">
        <v>3</v>
      </c>
      <c r="L13203">
        <v>2017</v>
      </c>
    </row>
    <row r="13204" spans="1:12" x14ac:dyDescent="0.3">
      <c r="A13204">
        <v>943252</v>
      </c>
      <c r="B13204">
        <v>943252</v>
      </c>
      <c r="C13204">
        <v>779265</v>
      </c>
      <c r="D13204">
        <v>1200000</v>
      </c>
      <c r="E13204" s="89">
        <v>43374</v>
      </c>
      <c r="F13204">
        <v>960000</v>
      </c>
      <c r="G13204">
        <v>883200</v>
      </c>
      <c r="H13204" t="s">
        <v>19</v>
      </c>
      <c r="I13204">
        <v>2</v>
      </c>
      <c r="J13204">
        <v>3</v>
      </c>
      <c r="K13204">
        <v>5</v>
      </c>
      <c r="L13204">
        <v>2018</v>
      </c>
    </row>
    <row r="13205" spans="1:12" x14ac:dyDescent="0.3">
      <c r="A13205">
        <v>943253</v>
      </c>
      <c r="B13205">
        <v>943253</v>
      </c>
      <c r="C13205">
        <v>779266</v>
      </c>
      <c r="D13205">
        <v>1200000</v>
      </c>
      <c r="E13205" s="89">
        <v>43709</v>
      </c>
      <c r="F13205">
        <v>960000</v>
      </c>
      <c r="G13205">
        <v>883200</v>
      </c>
      <c r="H13205" t="s">
        <v>9</v>
      </c>
      <c r="I13205">
        <v>3</v>
      </c>
      <c r="J13205">
        <v>5</v>
      </c>
      <c r="K13205">
        <v>4</v>
      </c>
      <c r="L13205">
        <v>2019</v>
      </c>
    </row>
    <row r="13206" spans="1:12" x14ac:dyDescent="0.3">
      <c r="A13206">
        <v>943254</v>
      </c>
      <c r="B13206">
        <v>943254</v>
      </c>
      <c r="C13206">
        <v>779267</v>
      </c>
      <c r="D13206">
        <v>1200000</v>
      </c>
      <c r="E13206" s="89">
        <v>43040</v>
      </c>
      <c r="F13206">
        <v>960000</v>
      </c>
      <c r="G13206">
        <v>883200</v>
      </c>
      <c r="H13206" t="s">
        <v>17</v>
      </c>
      <c r="I13206">
        <v>3</v>
      </c>
      <c r="J13206">
        <v>4</v>
      </c>
      <c r="K13206">
        <v>2</v>
      </c>
      <c r="L13206">
        <v>2017</v>
      </c>
    </row>
    <row r="13207" spans="1:12" x14ac:dyDescent="0.3">
      <c r="A13207">
        <v>943255</v>
      </c>
      <c r="B13207">
        <v>943255</v>
      </c>
      <c r="C13207">
        <v>779268</v>
      </c>
      <c r="D13207">
        <v>1200000</v>
      </c>
      <c r="E13207" s="89">
        <v>43647</v>
      </c>
      <c r="F13207">
        <v>960000</v>
      </c>
      <c r="G13207">
        <v>883200</v>
      </c>
      <c r="H13207" t="s">
        <v>13</v>
      </c>
      <c r="I13207">
        <v>1</v>
      </c>
      <c r="J13207">
        <v>5</v>
      </c>
      <c r="K13207">
        <v>3</v>
      </c>
      <c r="L13207">
        <v>2019</v>
      </c>
    </row>
    <row r="13208" spans="1:12" x14ac:dyDescent="0.3">
      <c r="A13208">
        <v>943256</v>
      </c>
      <c r="B13208">
        <v>943256</v>
      </c>
      <c r="C13208">
        <v>779269</v>
      </c>
      <c r="D13208">
        <v>1200000</v>
      </c>
      <c r="E13208" s="89">
        <v>43739</v>
      </c>
      <c r="F13208">
        <v>960000</v>
      </c>
      <c r="G13208">
        <v>883200</v>
      </c>
      <c r="H13208" t="s">
        <v>9</v>
      </c>
      <c r="I13208">
        <v>3</v>
      </c>
      <c r="J13208">
        <v>1</v>
      </c>
      <c r="K13208">
        <v>4</v>
      </c>
      <c r="L13208">
        <v>2019</v>
      </c>
    </row>
    <row r="13209" spans="1:12" x14ac:dyDescent="0.3">
      <c r="A13209">
        <v>943257</v>
      </c>
      <c r="B13209">
        <v>943257</v>
      </c>
      <c r="C13209">
        <v>779270</v>
      </c>
      <c r="D13209">
        <v>1200000</v>
      </c>
      <c r="E13209" s="89">
        <v>43132</v>
      </c>
      <c r="F13209">
        <v>960000</v>
      </c>
      <c r="G13209">
        <v>883200</v>
      </c>
      <c r="H13209" t="s">
        <v>9</v>
      </c>
      <c r="I13209">
        <v>2</v>
      </c>
      <c r="J13209">
        <v>5</v>
      </c>
      <c r="K13209">
        <v>4</v>
      </c>
      <c r="L13209">
        <v>2018</v>
      </c>
    </row>
    <row r="13210" spans="1:12" x14ac:dyDescent="0.3">
      <c r="A13210">
        <v>943258</v>
      </c>
      <c r="B13210">
        <v>943258</v>
      </c>
      <c r="C13210">
        <v>779271</v>
      </c>
      <c r="D13210">
        <v>1200000</v>
      </c>
      <c r="E13210" s="89">
        <v>43435</v>
      </c>
      <c r="F13210">
        <v>960000</v>
      </c>
      <c r="G13210">
        <v>883200</v>
      </c>
      <c r="H13210" t="s">
        <v>15</v>
      </c>
      <c r="I13210">
        <v>3</v>
      </c>
      <c r="J13210">
        <v>5</v>
      </c>
      <c r="K13210">
        <v>12</v>
      </c>
      <c r="L13210">
        <v>2018</v>
      </c>
    </row>
    <row r="13211" spans="1:12" x14ac:dyDescent="0.3">
      <c r="A13211">
        <v>943259</v>
      </c>
      <c r="B13211">
        <v>943259</v>
      </c>
      <c r="C13211">
        <v>779272</v>
      </c>
      <c r="D13211">
        <v>1200000</v>
      </c>
      <c r="E13211" s="89">
        <v>43160</v>
      </c>
      <c r="F13211">
        <v>960000</v>
      </c>
      <c r="G13211">
        <v>883200</v>
      </c>
      <c r="H13211" t="s">
        <v>9</v>
      </c>
      <c r="I13211">
        <v>3</v>
      </c>
      <c r="J13211">
        <v>4</v>
      </c>
      <c r="K13211">
        <v>4</v>
      </c>
      <c r="L13211">
        <v>2018</v>
      </c>
    </row>
    <row r="13212" spans="1:12" x14ac:dyDescent="0.3">
      <c r="A13212">
        <v>943260</v>
      </c>
      <c r="B13212">
        <v>943260</v>
      </c>
      <c r="C13212">
        <v>779273</v>
      </c>
      <c r="D13212">
        <v>1200000</v>
      </c>
      <c r="E13212" s="89">
        <v>43647</v>
      </c>
      <c r="F13212">
        <v>960000</v>
      </c>
      <c r="G13212">
        <v>883200</v>
      </c>
      <c r="H13212" t="s">
        <v>19</v>
      </c>
      <c r="I13212">
        <v>2</v>
      </c>
      <c r="J13212">
        <v>2</v>
      </c>
      <c r="K13212">
        <v>5</v>
      </c>
      <c r="L13212">
        <v>2019</v>
      </c>
    </row>
    <row r="13213" spans="1:12" x14ac:dyDescent="0.3">
      <c r="A13213">
        <v>943261</v>
      </c>
      <c r="B13213">
        <v>943261</v>
      </c>
      <c r="C13213">
        <v>779274</v>
      </c>
      <c r="D13213">
        <v>1200000</v>
      </c>
      <c r="E13213" s="89">
        <v>42948</v>
      </c>
      <c r="F13213">
        <v>960000</v>
      </c>
      <c r="G13213">
        <v>883200</v>
      </c>
      <c r="H13213" t="s">
        <v>61</v>
      </c>
      <c r="I13213">
        <v>1</v>
      </c>
      <c r="J13213">
        <v>3</v>
      </c>
      <c r="K13213">
        <v>13</v>
      </c>
      <c r="L13213">
        <v>2017</v>
      </c>
    </row>
    <row r="13214" spans="1:12" x14ac:dyDescent="0.3">
      <c r="A13214">
        <v>943262</v>
      </c>
      <c r="B13214">
        <v>943262</v>
      </c>
      <c r="C13214">
        <v>779275</v>
      </c>
      <c r="D13214">
        <v>1200000</v>
      </c>
      <c r="E13214" s="89">
        <v>43556</v>
      </c>
      <c r="F13214">
        <v>960000</v>
      </c>
      <c r="G13214">
        <v>883200</v>
      </c>
      <c r="H13214" t="s">
        <v>16</v>
      </c>
      <c r="I13214">
        <v>1</v>
      </c>
      <c r="J13214">
        <v>6</v>
      </c>
      <c r="K13214">
        <v>8</v>
      </c>
      <c r="L13214">
        <v>2019</v>
      </c>
    </row>
    <row r="13215" spans="1:12" x14ac:dyDescent="0.3">
      <c r="A13215">
        <v>943263</v>
      </c>
      <c r="B13215">
        <v>943263</v>
      </c>
      <c r="C13215">
        <v>779276</v>
      </c>
      <c r="D13215">
        <v>1200000</v>
      </c>
      <c r="E13215" s="89">
        <v>43466</v>
      </c>
      <c r="F13215">
        <v>960000</v>
      </c>
      <c r="G13215">
        <v>883200</v>
      </c>
      <c r="H13215" t="s">
        <v>18</v>
      </c>
      <c r="I13215">
        <v>1</v>
      </c>
      <c r="J13215">
        <v>5</v>
      </c>
      <c r="K13215">
        <v>11</v>
      </c>
      <c r="L13215">
        <v>2019</v>
      </c>
    </row>
    <row r="13216" spans="1:12" x14ac:dyDescent="0.3">
      <c r="A13216">
        <v>943264</v>
      </c>
      <c r="B13216">
        <v>943264</v>
      </c>
      <c r="C13216">
        <v>779277</v>
      </c>
      <c r="D13216">
        <v>1200000</v>
      </c>
      <c r="E13216" s="89">
        <v>43435</v>
      </c>
      <c r="F13216">
        <v>960000</v>
      </c>
      <c r="G13216">
        <v>883200</v>
      </c>
      <c r="H13216" t="s">
        <v>13</v>
      </c>
      <c r="I13216">
        <v>2</v>
      </c>
      <c r="J13216">
        <v>5</v>
      </c>
      <c r="K13216">
        <v>3</v>
      </c>
      <c r="L13216">
        <v>2018</v>
      </c>
    </row>
    <row r="13217" spans="1:12" x14ac:dyDescent="0.3">
      <c r="A13217">
        <v>943265</v>
      </c>
      <c r="B13217">
        <v>943265</v>
      </c>
      <c r="C13217">
        <v>779278</v>
      </c>
      <c r="D13217">
        <v>1200000</v>
      </c>
      <c r="E13217" s="89">
        <v>43191</v>
      </c>
      <c r="F13217">
        <v>960000</v>
      </c>
      <c r="G13217">
        <v>883200</v>
      </c>
      <c r="H13217" t="s">
        <v>13</v>
      </c>
      <c r="I13217">
        <v>3</v>
      </c>
      <c r="J13217">
        <v>5</v>
      </c>
      <c r="K13217">
        <v>3</v>
      </c>
      <c r="L13217">
        <v>2018</v>
      </c>
    </row>
    <row r="13218" spans="1:12" x14ac:dyDescent="0.3">
      <c r="A13218">
        <v>943266</v>
      </c>
      <c r="B13218">
        <v>943266</v>
      </c>
      <c r="C13218">
        <v>779279</v>
      </c>
      <c r="D13218">
        <v>1200000</v>
      </c>
      <c r="E13218" s="89">
        <v>43282</v>
      </c>
      <c r="F13218">
        <v>960000</v>
      </c>
      <c r="G13218">
        <v>883200</v>
      </c>
      <c r="H13218" t="s">
        <v>14</v>
      </c>
      <c r="I13218">
        <v>2</v>
      </c>
      <c r="J13218">
        <v>2</v>
      </c>
      <c r="K13218">
        <v>14</v>
      </c>
      <c r="L13218">
        <v>2018</v>
      </c>
    </row>
    <row r="13219" spans="1:12" x14ac:dyDescent="0.3">
      <c r="A13219">
        <v>943267</v>
      </c>
      <c r="B13219">
        <v>943267</v>
      </c>
      <c r="C13219">
        <v>779280</v>
      </c>
      <c r="D13219">
        <v>1200000</v>
      </c>
      <c r="E13219" s="89">
        <v>43556</v>
      </c>
      <c r="F13219">
        <v>960000</v>
      </c>
      <c r="G13219">
        <v>883200</v>
      </c>
      <c r="H13219" t="s">
        <v>6</v>
      </c>
      <c r="I13219">
        <v>1</v>
      </c>
      <c r="J13219">
        <v>6</v>
      </c>
      <c r="K13219">
        <v>7</v>
      </c>
      <c r="L13219">
        <v>2019</v>
      </c>
    </row>
    <row r="13220" spans="1:12" x14ac:dyDescent="0.3">
      <c r="A13220">
        <v>943268</v>
      </c>
      <c r="B13220">
        <v>943268</v>
      </c>
      <c r="C13220">
        <v>779281</v>
      </c>
      <c r="D13220">
        <v>1200000</v>
      </c>
      <c r="E13220" s="89">
        <v>43344</v>
      </c>
      <c r="F13220">
        <v>960000</v>
      </c>
      <c r="G13220">
        <v>883200</v>
      </c>
      <c r="H13220" t="s">
        <v>16</v>
      </c>
      <c r="I13220">
        <v>2</v>
      </c>
      <c r="J13220">
        <v>4</v>
      </c>
      <c r="K13220">
        <v>8</v>
      </c>
      <c r="L13220">
        <v>2018</v>
      </c>
    </row>
    <row r="13221" spans="1:12" x14ac:dyDescent="0.3">
      <c r="A13221">
        <v>943269</v>
      </c>
      <c r="B13221">
        <v>943269</v>
      </c>
      <c r="C13221">
        <v>779282</v>
      </c>
      <c r="D13221">
        <v>1200000</v>
      </c>
      <c r="E13221" s="89">
        <v>42887</v>
      </c>
      <c r="F13221">
        <v>960000</v>
      </c>
      <c r="G13221">
        <v>883200</v>
      </c>
      <c r="H13221" t="s">
        <v>61</v>
      </c>
      <c r="I13221">
        <v>1</v>
      </c>
      <c r="J13221">
        <v>6</v>
      </c>
      <c r="K13221">
        <v>13</v>
      </c>
      <c r="L13221">
        <v>2017</v>
      </c>
    </row>
    <row r="13222" spans="1:12" x14ac:dyDescent="0.3">
      <c r="A13222">
        <v>943270</v>
      </c>
      <c r="B13222">
        <v>943270</v>
      </c>
      <c r="C13222">
        <v>779283</v>
      </c>
      <c r="D13222">
        <v>1200000</v>
      </c>
      <c r="E13222" s="89">
        <v>43344</v>
      </c>
      <c r="F13222">
        <v>960000</v>
      </c>
      <c r="G13222">
        <v>883200</v>
      </c>
      <c r="H13222" t="s">
        <v>6</v>
      </c>
      <c r="I13222">
        <v>3</v>
      </c>
      <c r="J13222">
        <v>5</v>
      </c>
      <c r="K13222">
        <v>7</v>
      </c>
      <c r="L13222">
        <v>2018</v>
      </c>
    </row>
    <row r="13223" spans="1:12" x14ac:dyDescent="0.3">
      <c r="A13223">
        <v>943271</v>
      </c>
      <c r="B13223">
        <v>943271</v>
      </c>
      <c r="C13223">
        <v>779284</v>
      </c>
      <c r="D13223">
        <v>1200000</v>
      </c>
      <c r="E13223" s="89">
        <v>42887</v>
      </c>
      <c r="F13223">
        <v>960000</v>
      </c>
      <c r="G13223">
        <v>883200</v>
      </c>
      <c r="H13223" t="s">
        <v>18</v>
      </c>
      <c r="I13223">
        <v>3</v>
      </c>
      <c r="J13223">
        <v>1</v>
      </c>
      <c r="K13223">
        <v>11</v>
      </c>
      <c r="L13223">
        <v>2017</v>
      </c>
    </row>
    <row r="13224" spans="1:12" x14ac:dyDescent="0.3">
      <c r="A13224">
        <v>943272</v>
      </c>
      <c r="B13224">
        <v>943272</v>
      </c>
      <c r="C13224">
        <v>779285</v>
      </c>
      <c r="D13224">
        <v>1200000</v>
      </c>
      <c r="E13224" s="89">
        <v>43374</v>
      </c>
      <c r="F13224">
        <v>960000</v>
      </c>
      <c r="G13224">
        <v>883200</v>
      </c>
      <c r="H13224" t="s">
        <v>18</v>
      </c>
      <c r="I13224">
        <v>2</v>
      </c>
      <c r="J13224">
        <v>2</v>
      </c>
      <c r="K13224">
        <v>11</v>
      </c>
      <c r="L13224">
        <v>2018</v>
      </c>
    </row>
    <row r="13225" spans="1:12" x14ac:dyDescent="0.3">
      <c r="A13225">
        <v>943273</v>
      </c>
      <c r="B13225">
        <v>943273</v>
      </c>
      <c r="C13225">
        <v>779286</v>
      </c>
      <c r="D13225">
        <v>1200000</v>
      </c>
      <c r="E13225" s="89">
        <v>43070</v>
      </c>
      <c r="F13225">
        <v>960000</v>
      </c>
      <c r="G13225">
        <v>883200</v>
      </c>
      <c r="H13225" t="s">
        <v>19</v>
      </c>
      <c r="I13225">
        <v>1</v>
      </c>
      <c r="J13225">
        <v>1</v>
      </c>
      <c r="K13225">
        <v>5</v>
      </c>
      <c r="L13225">
        <v>2017</v>
      </c>
    </row>
    <row r="13226" spans="1:12" x14ac:dyDescent="0.3">
      <c r="A13226">
        <v>943274</v>
      </c>
      <c r="B13226">
        <v>943274</v>
      </c>
      <c r="C13226">
        <v>779287</v>
      </c>
      <c r="D13226">
        <v>1200000</v>
      </c>
      <c r="E13226" s="89">
        <v>42795</v>
      </c>
      <c r="F13226">
        <v>960000</v>
      </c>
      <c r="G13226">
        <v>883200</v>
      </c>
      <c r="H13226" t="s">
        <v>8</v>
      </c>
      <c r="I13226">
        <v>1</v>
      </c>
      <c r="J13226">
        <v>3</v>
      </c>
      <c r="K13226">
        <v>6</v>
      </c>
      <c r="L13226">
        <v>2017</v>
      </c>
    </row>
    <row r="13227" spans="1:12" x14ac:dyDescent="0.3">
      <c r="A13227">
        <v>943275</v>
      </c>
      <c r="B13227">
        <v>943275</v>
      </c>
      <c r="C13227">
        <v>779288</v>
      </c>
      <c r="D13227">
        <v>1200000</v>
      </c>
      <c r="E13227" s="89">
        <v>43466</v>
      </c>
      <c r="F13227">
        <v>960000</v>
      </c>
      <c r="G13227">
        <v>883200</v>
      </c>
      <c r="H13227" t="s">
        <v>13</v>
      </c>
      <c r="I13227">
        <v>2</v>
      </c>
      <c r="J13227">
        <v>4</v>
      </c>
      <c r="K13227">
        <v>3</v>
      </c>
      <c r="L13227">
        <v>2019</v>
      </c>
    </row>
    <row r="13228" spans="1:12" x14ac:dyDescent="0.3">
      <c r="A13228">
        <v>943276</v>
      </c>
      <c r="B13228">
        <v>943276</v>
      </c>
      <c r="C13228">
        <v>779289</v>
      </c>
      <c r="D13228">
        <v>1200000</v>
      </c>
      <c r="E13228" s="89">
        <v>43282</v>
      </c>
      <c r="F13228">
        <v>960000</v>
      </c>
      <c r="G13228">
        <v>883200</v>
      </c>
      <c r="H13228" t="s">
        <v>19</v>
      </c>
      <c r="I13228">
        <v>2</v>
      </c>
      <c r="J13228">
        <v>2</v>
      </c>
      <c r="K13228">
        <v>5</v>
      </c>
      <c r="L13228">
        <v>2018</v>
      </c>
    </row>
    <row r="13229" spans="1:12" x14ac:dyDescent="0.3">
      <c r="A13229">
        <v>943277</v>
      </c>
      <c r="B13229">
        <v>943277</v>
      </c>
      <c r="C13229">
        <v>779290</v>
      </c>
      <c r="D13229">
        <v>1200000</v>
      </c>
      <c r="E13229" s="89">
        <v>43282</v>
      </c>
      <c r="F13229">
        <v>960000</v>
      </c>
      <c r="G13229">
        <v>883200</v>
      </c>
      <c r="H13229" t="s">
        <v>12</v>
      </c>
      <c r="I13229">
        <v>2</v>
      </c>
      <c r="J13229">
        <v>4</v>
      </c>
      <c r="K13229">
        <v>1</v>
      </c>
      <c r="L13229">
        <v>2018</v>
      </c>
    </row>
    <row r="13230" spans="1:12" x14ac:dyDescent="0.3">
      <c r="A13230">
        <v>943278</v>
      </c>
      <c r="B13230">
        <v>943278</v>
      </c>
      <c r="C13230">
        <v>779291</v>
      </c>
      <c r="D13230">
        <v>1200000</v>
      </c>
      <c r="E13230" s="89">
        <v>43160</v>
      </c>
      <c r="F13230">
        <v>960000</v>
      </c>
      <c r="G13230">
        <v>883200</v>
      </c>
      <c r="H13230" t="s">
        <v>9</v>
      </c>
      <c r="I13230">
        <v>3</v>
      </c>
      <c r="J13230">
        <v>4</v>
      </c>
      <c r="K13230">
        <v>4</v>
      </c>
      <c r="L13230">
        <v>2018</v>
      </c>
    </row>
    <row r="13231" spans="1:12" x14ac:dyDescent="0.3">
      <c r="A13231">
        <v>943279</v>
      </c>
      <c r="B13231">
        <v>943279</v>
      </c>
      <c r="C13231">
        <v>779292</v>
      </c>
      <c r="D13231">
        <v>1200000</v>
      </c>
      <c r="E13231" s="89">
        <v>42948</v>
      </c>
      <c r="F13231">
        <v>960000</v>
      </c>
      <c r="G13231">
        <v>883200</v>
      </c>
      <c r="H13231" t="s">
        <v>17</v>
      </c>
      <c r="I13231">
        <v>2</v>
      </c>
      <c r="J13231">
        <v>6</v>
      </c>
      <c r="K13231">
        <v>2</v>
      </c>
      <c r="L13231">
        <v>2017</v>
      </c>
    </row>
    <row r="13232" spans="1:12" x14ac:dyDescent="0.3">
      <c r="A13232">
        <v>943280</v>
      </c>
      <c r="B13232">
        <v>943280</v>
      </c>
      <c r="C13232">
        <v>779293</v>
      </c>
      <c r="D13232">
        <v>1200000</v>
      </c>
      <c r="E13232" s="89">
        <v>43678</v>
      </c>
      <c r="F13232">
        <v>960000</v>
      </c>
      <c r="G13232">
        <v>883200</v>
      </c>
      <c r="H13232" t="s">
        <v>16</v>
      </c>
      <c r="I13232">
        <v>3</v>
      </c>
      <c r="J13232">
        <v>4</v>
      </c>
      <c r="K13232">
        <v>8</v>
      </c>
      <c r="L13232">
        <v>2019</v>
      </c>
    </row>
    <row r="13233" spans="1:12" x14ac:dyDescent="0.3">
      <c r="A13233">
        <v>943281</v>
      </c>
      <c r="B13233">
        <v>943281</v>
      </c>
      <c r="C13233">
        <v>779294</v>
      </c>
      <c r="D13233">
        <v>1200000</v>
      </c>
      <c r="E13233" s="89">
        <v>42856</v>
      </c>
      <c r="F13233">
        <v>960000</v>
      </c>
      <c r="G13233">
        <v>883200</v>
      </c>
      <c r="H13233" t="s">
        <v>12</v>
      </c>
      <c r="I13233">
        <v>1</v>
      </c>
      <c r="J13233">
        <v>3</v>
      </c>
      <c r="K13233">
        <v>1</v>
      </c>
      <c r="L13233">
        <v>2017</v>
      </c>
    </row>
    <row r="13234" spans="1:12" x14ac:dyDescent="0.3">
      <c r="A13234">
        <v>943282</v>
      </c>
      <c r="B13234">
        <v>943282</v>
      </c>
      <c r="C13234">
        <v>779295</v>
      </c>
      <c r="D13234">
        <v>1200000</v>
      </c>
      <c r="E13234" s="89">
        <v>43497</v>
      </c>
      <c r="F13234">
        <v>960000</v>
      </c>
      <c r="G13234">
        <v>883200</v>
      </c>
      <c r="H13234" t="s">
        <v>16</v>
      </c>
      <c r="I13234">
        <v>3</v>
      </c>
      <c r="J13234">
        <v>4</v>
      </c>
      <c r="K13234">
        <v>8</v>
      </c>
      <c r="L13234">
        <v>2019</v>
      </c>
    </row>
    <row r="13235" spans="1:12" x14ac:dyDescent="0.3">
      <c r="A13235">
        <v>943283</v>
      </c>
      <c r="B13235">
        <v>943283</v>
      </c>
      <c r="C13235">
        <v>779296</v>
      </c>
      <c r="D13235">
        <v>1200000</v>
      </c>
      <c r="E13235" s="89">
        <v>42948</v>
      </c>
      <c r="F13235">
        <v>960000</v>
      </c>
      <c r="G13235">
        <v>883200</v>
      </c>
      <c r="H13235" t="s">
        <v>19</v>
      </c>
      <c r="I13235">
        <v>2</v>
      </c>
      <c r="J13235">
        <v>4</v>
      </c>
      <c r="K13235">
        <v>5</v>
      </c>
      <c r="L13235">
        <v>2017</v>
      </c>
    </row>
    <row r="13236" spans="1:12" x14ac:dyDescent="0.3">
      <c r="A13236">
        <v>943284</v>
      </c>
      <c r="B13236">
        <v>943284</v>
      </c>
      <c r="C13236">
        <v>779297</v>
      </c>
      <c r="D13236">
        <v>1200000</v>
      </c>
      <c r="E13236" s="89">
        <v>43132</v>
      </c>
      <c r="F13236">
        <v>960000</v>
      </c>
      <c r="G13236">
        <v>883200</v>
      </c>
      <c r="H13236" t="s">
        <v>8</v>
      </c>
      <c r="I13236">
        <v>3</v>
      </c>
      <c r="J13236">
        <v>5</v>
      </c>
      <c r="K13236">
        <v>6</v>
      </c>
      <c r="L13236">
        <v>2018</v>
      </c>
    </row>
    <row r="13237" spans="1:12" x14ac:dyDescent="0.3">
      <c r="A13237">
        <v>943285</v>
      </c>
      <c r="B13237">
        <v>943285</v>
      </c>
      <c r="C13237">
        <v>779298</v>
      </c>
      <c r="D13237">
        <v>1200000</v>
      </c>
      <c r="E13237" s="89">
        <v>43313</v>
      </c>
      <c r="F13237">
        <v>960000</v>
      </c>
      <c r="G13237">
        <v>883200</v>
      </c>
      <c r="H13237" t="s">
        <v>11</v>
      </c>
      <c r="I13237">
        <v>3</v>
      </c>
      <c r="J13237">
        <v>4</v>
      </c>
      <c r="K13237">
        <v>9</v>
      </c>
      <c r="L13237">
        <v>2018</v>
      </c>
    </row>
    <row r="13238" spans="1:12" x14ac:dyDescent="0.3">
      <c r="A13238">
        <v>943286</v>
      </c>
      <c r="B13238">
        <v>943286</v>
      </c>
      <c r="C13238">
        <v>779299</v>
      </c>
      <c r="D13238">
        <v>1200000</v>
      </c>
      <c r="E13238" s="89">
        <v>43009</v>
      </c>
      <c r="F13238">
        <v>960000</v>
      </c>
      <c r="G13238">
        <v>883200</v>
      </c>
      <c r="H13238" t="s">
        <v>10</v>
      </c>
      <c r="I13238">
        <v>2</v>
      </c>
      <c r="J13238">
        <v>4</v>
      </c>
      <c r="K13238">
        <v>15</v>
      </c>
      <c r="L13238">
        <v>2017</v>
      </c>
    </row>
    <row r="13239" spans="1:12" x14ac:dyDescent="0.3">
      <c r="A13239">
        <v>943287</v>
      </c>
      <c r="B13239">
        <v>943287</v>
      </c>
      <c r="C13239">
        <v>779300</v>
      </c>
      <c r="D13239">
        <v>1200000</v>
      </c>
      <c r="E13239" s="89">
        <v>43556</v>
      </c>
      <c r="F13239">
        <v>960000</v>
      </c>
      <c r="G13239">
        <v>883200</v>
      </c>
      <c r="H13239" t="s">
        <v>19</v>
      </c>
      <c r="I13239">
        <v>1</v>
      </c>
      <c r="J13239">
        <v>6</v>
      </c>
      <c r="K13239">
        <v>5</v>
      </c>
      <c r="L13239">
        <v>2019</v>
      </c>
    </row>
    <row r="13240" spans="1:12" x14ac:dyDescent="0.3">
      <c r="A13240">
        <v>943288</v>
      </c>
      <c r="B13240">
        <v>943288</v>
      </c>
      <c r="C13240">
        <v>779301</v>
      </c>
      <c r="D13240">
        <v>1200000</v>
      </c>
      <c r="E13240" s="89">
        <v>43040</v>
      </c>
      <c r="F13240">
        <v>960000</v>
      </c>
      <c r="G13240">
        <v>883200</v>
      </c>
      <c r="H13240" t="s">
        <v>14</v>
      </c>
      <c r="I13240">
        <v>2</v>
      </c>
      <c r="J13240">
        <v>1</v>
      </c>
      <c r="K13240">
        <v>14</v>
      </c>
      <c r="L13240">
        <v>2017</v>
      </c>
    </row>
    <row r="13241" spans="1:12" x14ac:dyDescent="0.3">
      <c r="A13241">
        <v>943289</v>
      </c>
      <c r="B13241">
        <v>943289</v>
      </c>
      <c r="C13241">
        <v>779302</v>
      </c>
      <c r="D13241">
        <v>1200000</v>
      </c>
      <c r="E13241" s="89">
        <v>42795</v>
      </c>
      <c r="F13241">
        <v>960000</v>
      </c>
      <c r="G13241">
        <v>883200</v>
      </c>
      <c r="H13241" t="s">
        <v>16</v>
      </c>
      <c r="I13241">
        <v>2</v>
      </c>
      <c r="J13241">
        <v>6</v>
      </c>
      <c r="K13241">
        <v>8</v>
      </c>
      <c r="L13241">
        <v>2017</v>
      </c>
    </row>
    <row r="13242" spans="1:12" x14ac:dyDescent="0.3">
      <c r="A13242">
        <v>943290</v>
      </c>
      <c r="B13242">
        <v>943290</v>
      </c>
      <c r="C13242">
        <v>779303</v>
      </c>
      <c r="D13242">
        <v>1200000</v>
      </c>
      <c r="E13242" s="89">
        <v>42917</v>
      </c>
      <c r="F13242">
        <v>960000</v>
      </c>
      <c r="G13242">
        <v>883200</v>
      </c>
      <c r="H13242" t="s">
        <v>61</v>
      </c>
      <c r="I13242">
        <v>1</v>
      </c>
      <c r="J13242">
        <v>1</v>
      </c>
      <c r="K13242">
        <v>13</v>
      </c>
      <c r="L13242">
        <v>2017</v>
      </c>
    </row>
    <row r="13243" spans="1:12" x14ac:dyDescent="0.3">
      <c r="A13243">
        <v>943291</v>
      </c>
      <c r="B13243">
        <v>943291</v>
      </c>
      <c r="C13243">
        <v>779304</v>
      </c>
      <c r="D13243">
        <v>1200000</v>
      </c>
      <c r="E13243" s="89">
        <v>42767</v>
      </c>
      <c r="F13243">
        <v>960000</v>
      </c>
      <c r="G13243">
        <v>883200</v>
      </c>
      <c r="H13243" t="s">
        <v>17</v>
      </c>
      <c r="I13243">
        <v>2</v>
      </c>
      <c r="J13243">
        <v>5</v>
      </c>
      <c r="K13243">
        <v>2</v>
      </c>
      <c r="L13243">
        <v>2017</v>
      </c>
    </row>
    <row r="13244" spans="1:12" x14ac:dyDescent="0.3">
      <c r="A13244">
        <v>943292</v>
      </c>
      <c r="B13244">
        <v>943292</v>
      </c>
      <c r="C13244">
        <v>779305</v>
      </c>
      <c r="D13244">
        <v>1200000</v>
      </c>
      <c r="E13244" s="89">
        <v>43132</v>
      </c>
      <c r="F13244">
        <v>960000</v>
      </c>
      <c r="G13244">
        <v>883200</v>
      </c>
      <c r="H13244" t="s">
        <v>18</v>
      </c>
      <c r="I13244">
        <v>3</v>
      </c>
      <c r="J13244">
        <v>2</v>
      </c>
      <c r="K13244">
        <v>11</v>
      </c>
      <c r="L13244">
        <v>2018</v>
      </c>
    </row>
    <row r="13245" spans="1:12" x14ac:dyDescent="0.3">
      <c r="A13245">
        <v>943293</v>
      </c>
      <c r="B13245">
        <v>943293</v>
      </c>
      <c r="C13245">
        <v>779306</v>
      </c>
      <c r="D13245">
        <v>1200000</v>
      </c>
      <c r="E13245" s="89">
        <v>43556</v>
      </c>
      <c r="F13245">
        <v>960000</v>
      </c>
      <c r="G13245">
        <v>883200</v>
      </c>
      <c r="H13245" t="s">
        <v>11</v>
      </c>
      <c r="I13245">
        <v>2</v>
      </c>
      <c r="J13245">
        <v>4</v>
      </c>
      <c r="K13245">
        <v>9</v>
      </c>
      <c r="L13245">
        <v>2019</v>
      </c>
    </row>
    <row r="13246" spans="1:12" x14ac:dyDescent="0.3">
      <c r="A13246">
        <v>943294</v>
      </c>
      <c r="B13246">
        <v>943294</v>
      </c>
      <c r="C13246">
        <v>779307</v>
      </c>
      <c r="D13246">
        <v>1200000</v>
      </c>
      <c r="E13246" s="89">
        <v>42856</v>
      </c>
      <c r="F13246">
        <v>960000</v>
      </c>
      <c r="G13246">
        <v>883200</v>
      </c>
      <c r="H13246" t="s">
        <v>11</v>
      </c>
      <c r="I13246">
        <v>3</v>
      </c>
      <c r="J13246">
        <v>6</v>
      </c>
      <c r="K13246">
        <v>9</v>
      </c>
      <c r="L13246">
        <v>2017</v>
      </c>
    </row>
    <row r="13247" spans="1:12" x14ac:dyDescent="0.3">
      <c r="A13247">
        <v>943295</v>
      </c>
      <c r="B13247">
        <v>943295</v>
      </c>
      <c r="C13247">
        <v>779308</v>
      </c>
      <c r="D13247">
        <v>1200000</v>
      </c>
      <c r="E13247" s="89">
        <v>43800</v>
      </c>
      <c r="F13247">
        <v>960000</v>
      </c>
      <c r="G13247">
        <v>883200</v>
      </c>
      <c r="H13247" t="s">
        <v>15</v>
      </c>
      <c r="I13247">
        <v>1</v>
      </c>
      <c r="J13247">
        <v>2</v>
      </c>
      <c r="K13247">
        <v>12</v>
      </c>
      <c r="L13247">
        <v>2019</v>
      </c>
    </row>
    <row r="13248" spans="1:12" x14ac:dyDescent="0.3">
      <c r="A13248">
        <v>943296</v>
      </c>
      <c r="B13248">
        <v>943296</v>
      </c>
      <c r="C13248">
        <v>779309</v>
      </c>
      <c r="D13248">
        <v>1200000</v>
      </c>
      <c r="E13248" s="89">
        <v>43586</v>
      </c>
      <c r="F13248">
        <v>960000</v>
      </c>
      <c r="G13248">
        <v>883200</v>
      </c>
      <c r="H13248" t="s">
        <v>17</v>
      </c>
      <c r="I13248">
        <v>3</v>
      </c>
      <c r="J13248">
        <v>6</v>
      </c>
      <c r="K13248">
        <v>2</v>
      </c>
      <c r="L13248">
        <v>2019</v>
      </c>
    </row>
    <row r="13249" spans="1:12" x14ac:dyDescent="0.3">
      <c r="A13249">
        <v>943297</v>
      </c>
      <c r="B13249">
        <v>943297</v>
      </c>
      <c r="C13249">
        <v>779310</v>
      </c>
      <c r="D13249">
        <v>1200000</v>
      </c>
      <c r="E13249" s="89">
        <v>43770</v>
      </c>
      <c r="F13249">
        <v>960000</v>
      </c>
      <c r="G13249">
        <v>883200</v>
      </c>
      <c r="H13249" t="s">
        <v>6</v>
      </c>
      <c r="I13249">
        <v>3</v>
      </c>
      <c r="J13249">
        <v>2</v>
      </c>
      <c r="K13249">
        <v>7</v>
      </c>
      <c r="L13249">
        <v>2019</v>
      </c>
    </row>
    <row r="13250" spans="1:12" x14ac:dyDescent="0.3">
      <c r="A13250">
        <v>943298</v>
      </c>
      <c r="B13250">
        <v>943298</v>
      </c>
      <c r="C13250">
        <v>779311</v>
      </c>
      <c r="D13250">
        <v>1200000</v>
      </c>
      <c r="E13250" s="89">
        <v>42767</v>
      </c>
      <c r="F13250">
        <v>960000</v>
      </c>
      <c r="G13250">
        <v>883200</v>
      </c>
      <c r="H13250" t="s">
        <v>12</v>
      </c>
      <c r="I13250">
        <v>1</v>
      </c>
      <c r="J13250">
        <v>1</v>
      </c>
      <c r="K13250">
        <v>1</v>
      </c>
      <c r="L13250">
        <v>2017</v>
      </c>
    </row>
    <row r="13251" spans="1:12" x14ac:dyDescent="0.3">
      <c r="A13251">
        <v>943299</v>
      </c>
      <c r="B13251">
        <v>943299</v>
      </c>
      <c r="C13251">
        <v>779312</v>
      </c>
      <c r="D13251">
        <v>1200000</v>
      </c>
      <c r="E13251" s="89">
        <v>42826</v>
      </c>
      <c r="F13251">
        <v>960000</v>
      </c>
      <c r="G13251">
        <v>883200</v>
      </c>
      <c r="H13251" t="s">
        <v>6</v>
      </c>
      <c r="I13251">
        <v>2</v>
      </c>
      <c r="J13251">
        <v>3</v>
      </c>
      <c r="K13251">
        <v>7</v>
      </c>
      <c r="L13251">
        <v>2017</v>
      </c>
    </row>
    <row r="13252" spans="1:12" x14ac:dyDescent="0.3">
      <c r="A13252">
        <v>943300</v>
      </c>
      <c r="B13252">
        <v>943300</v>
      </c>
      <c r="C13252">
        <v>779313</v>
      </c>
      <c r="D13252">
        <v>1200000</v>
      </c>
      <c r="E13252" s="89">
        <v>43070</v>
      </c>
      <c r="F13252">
        <v>960000</v>
      </c>
      <c r="G13252">
        <v>883200</v>
      </c>
      <c r="H13252" t="s">
        <v>61</v>
      </c>
      <c r="I13252">
        <v>1</v>
      </c>
      <c r="J13252">
        <v>1</v>
      </c>
      <c r="K13252">
        <v>13</v>
      </c>
      <c r="L13252">
        <v>2017</v>
      </c>
    </row>
    <row r="13253" spans="1:12" x14ac:dyDescent="0.3">
      <c r="A13253">
        <v>943301</v>
      </c>
      <c r="B13253">
        <v>943301</v>
      </c>
      <c r="C13253">
        <v>779314</v>
      </c>
      <c r="D13253">
        <v>1200000</v>
      </c>
      <c r="E13253" s="89">
        <v>43525</v>
      </c>
      <c r="F13253">
        <v>960000</v>
      </c>
      <c r="G13253">
        <v>883200</v>
      </c>
      <c r="H13253" t="s">
        <v>12</v>
      </c>
      <c r="I13253">
        <v>2</v>
      </c>
      <c r="J13253">
        <v>5</v>
      </c>
      <c r="K13253">
        <v>1</v>
      </c>
      <c r="L13253">
        <v>2019</v>
      </c>
    </row>
    <row r="13254" spans="1:12" x14ac:dyDescent="0.3">
      <c r="A13254">
        <v>943302</v>
      </c>
      <c r="B13254">
        <v>943302</v>
      </c>
      <c r="C13254">
        <v>779315</v>
      </c>
      <c r="D13254">
        <v>1200000</v>
      </c>
      <c r="E13254" s="89">
        <v>43252</v>
      </c>
      <c r="F13254">
        <v>960000</v>
      </c>
      <c r="G13254">
        <v>883200</v>
      </c>
      <c r="H13254" t="s">
        <v>14</v>
      </c>
      <c r="I13254">
        <v>2</v>
      </c>
      <c r="J13254">
        <v>1</v>
      </c>
      <c r="K13254">
        <v>14</v>
      </c>
      <c r="L13254">
        <v>2018</v>
      </c>
    </row>
    <row r="13255" spans="1:12" x14ac:dyDescent="0.3">
      <c r="A13255">
        <v>943303</v>
      </c>
      <c r="B13255">
        <v>943303</v>
      </c>
      <c r="C13255">
        <v>779316</v>
      </c>
      <c r="D13255">
        <v>1200000</v>
      </c>
      <c r="E13255" s="89">
        <v>43647</v>
      </c>
      <c r="F13255">
        <v>960000</v>
      </c>
      <c r="G13255">
        <v>883200</v>
      </c>
      <c r="H13255" t="s">
        <v>11</v>
      </c>
      <c r="I13255">
        <v>2</v>
      </c>
      <c r="J13255">
        <v>6</v>
      </c>
      <c r="K13255">
        <v>9</v>
      </c>
      <c r="L13255">
        <v>2019</v>
      </c>
    </row>
    <row r="13256" spans="1:12" x14ac:dyDescent="0.3">
      <c r="A13256">
        <v>943304</v>
      </c>
      <c r="B13256">
        <v>943304</v>
      </c>
      <c r="C13256">
        <v>779317</v>
      </c>
      <c r="D13256">
        <v>1200000</v>
      </c>
      <c r="E13256" s="89">
        <v>43617</v>
      </c>
      <c r="F13256">
        <v>960000</v>
      </c>
      <c r="G13256">
        <v>883200</v>
      </c>
      <c r="H13256" t="s">
        <v>13</v>
      </c>
      <c r="I13256">
        <v>3</v>
      </c>
      <c r="J13256">
        <v>1</v>
      </c>
      <c r="K13256">
        <v>3</v>
      </c>
      <c r="L13256">
        <v>2019</v>
      </c>
    </row>
    <row r="13257" spans="1:12" x14ac:dyDescent="0.3">
      <c r="A13257">
        <v>943305</v>
      </c>
      <c r="B13257">
        <v>943305</v>
      </c>
      <c r="C13257">
        <v>779318</v>
      </c>
      <c r="D13257">
        <v>1200000</v>
      </c>
      <c r="E13257" s="89">
        <v>42826</v>
      </c>
      <c r="F13257">
        <v>960000</v>
      </c>
      <c r="G13257">
        <v>883200</v>
      </c>
      <c r="H13257" t="s">
        <v>61</v>
      </c>
      <c r="I13257">
        <v>3</v>
      </c>
      <c r="J13257">
        <v>2</v>
      </c>
      <c r="K13257">
        <v>13</v>
      </c>
      <c r="L13257">
        <v>2017</v>
      </c>
    </row>
    <row r="13258" spans="1:12" x14ac:dyDescent="0.3">
      <c r="A13258">
        <v>943306</v>
      </c>
      <c r="B13258">
        <v>943306</v>
      </c>
      <c r="C13258">
        <v>779319</v>
      </c>
      <c r="D13258">
        <v>1200000</v>
      </c>
      <c r="E13258" s="89">
        <v>43586</v>
      </c>
      <c r="F13258">
        <v>960000</v>
      </c>
      <c r="G13258">
        <v>883200</v>
      </c>
      <c r="H13258" t="s">
        <v>6</v>
      </c>
      <c r="I13258">
        <v>2</v>
      </c>
      <c r="J13258">
        <v>4</v>
      </c>
      <c r="K13258">
        <v>7</v>
      </c>
      <c r="L13258">
        <v>2019</v>
      </c>
    </row>
    <row r="13259" spans="1:12" x14ac:dyDescent="0.3">
      <c r="A13259">
        <v>943307</v>
      </c>
      <c r="B13259">
        <v>943307</v>
      </c>
      <c r="C13259">
        <v>779320</v>
      </c>
      <c r="D13259">
        <v>1200000</v>
      </c>
      <c r="E13259" s="89">
        <v>43252</v>
      </c>
      <c r="F13259">
        <v>960000</v>
      </c>
      <c r="G13259">
        <v>883200</v>
      </c>
      <c r="H13259" t="s">
        <v>18</v>
      </c>
      <c r="I13259">
        <v>1</v>
      </c>
      <c r="J13259">
        <v>3</v>
      </c>
      <c r="K13259">
        <v>11</v>
      </c>
      <c r="L13259">
        <v>2018</v>
      </c>
    </row>
    <row r="13260" spans="1:12" x14ac:dyDescent="0.3">
      <c r="A13260">
        <v>943308</v>
      </c>
      <c r="B13260">
        <v>943308</v>
      </c>
      <c r="C13260">
        <v>779321</v>
      </c>
      <c r="D13260">
        <v>1200000</v>
      </c>
      <c r="E13260" s="89">
        <v>43160</v>
      </c>
      <c r="F13260">
        <v>960000</v>
      </c>
      <c r="G13260">
        <v>883200</v>
      </c>
      <c r="H13260" t="s">
        <v>7</v>
      </c>
      <c r="I13260">
        <v>2</v>
      </c>
      <c r="J13260">
        <v>5</v>
      </c>
      <c r="K13260">
        <v>10</v>
      </c>
      <c r="L13260">
        <v>2018</v>
      </c>
    </row>
    <row r="13261" spans="1:12" x14ac:dyDescent="0.3">
      <c r="A13261">
        <v>943309</v>
      </c>
      <c r="B13261">
        <v>943309</v>
      </c>
      <c r="C13261">
        <v>779322</v>
      </c>
      <c r="D13261">
        <v>1200000</v>
      </c>
      <c r="E13261" s="89">
        <v>43160</v>
      </c>
      <c r="F13261">
        <v>960000</v>
      </c>
      <c r="G13261">
        <v>883200</v>
      </c>
      <c r="H13261" t="s">
        <v>17</v>
      </c>
      <c r="I13261">
        <v>3</v>
      </c>
      <c r="J13261">
        <v>2</v>
      </c>
      <c r="K13261">
        <v>2</v>
      </c>
      <c r="L13261">
        <v>2018</v>
      </c>
    </row>
    <row r="13262" spans="1:12" x14ac:dyDescent="0.3">
      <c r="A13262">
        <v>943310</v>
      </c>
      <c r="B13262">
        <v>943310</v>
      </c>
      <c r="C13262">
        <v>779323</v>
      </c>
      <c r="D13262">
        <v>1200000</v>
      </c>
      <c r="E13262" s="89">
        <v>43221</v>
      </c>
      <c r="F13262">
        <v>960000</v>
      </c>
      <c r="G13262">
        <v>883200</v>
      </c>
      <c r="H13262" t="s">
        <v>18</v>
      </c>
      <c r="I13262">
        <v>1</v>
      </c>
      <c r="J13262">
        <v>5</v>
      </c>
      <c r="K13262">
        <v>11</v>
      </c>
      <c r="L13262">
        <v>2018</v>
      </c>
    </row>
    <row r="13263" spans="1:12" x14ac:dyDescent="0.3">
      <c r="A13263">
        <v>943311</v>
      </c>
      <c r="B13263">
        <v>943311</v>
      </c>
      <c r="C13263">
        <v>779324</v>
      </c>
      <c r="D13263">
        <v>1200000</v>
      </c>
      <c r="E13263" s="89">
        <v>42917</v>
      </c>
      <c r="F13263">
        <v>960000</v>
      </c>
      <c r="G13263">
        <v>883200</v>
      </c>
      <c r="H13263" t="s">
        <v>16</v>
      </c>
      <c r="I13263">
        <v>1</v>
      </c>
      <c r="J13263">
        <v>1</v>
      </c>
      <c r="K13263">
        <v>8</v>
      </c>
      <c r="L13263">
        <v>2017</v>
      </c>
    </row>
    <row r="13264" spans="1:12" x14ac:dyDescent="0.3">
      <c r="A13264">
        <v>943312</v>
      </c>
      <c r="B13264">
        <v>943312</v>
      </c>
      <c r="C13264">
        <v>779325</v>
      </c>
      <c r="D13264">
        <v>1200000</v>
      </c>
      <c r="E13264" s="89">
        <v>43466</v>
      </c>
      <c r="F13264">
        <v>960000</v>
      </c>
      <c r="G13264">
        <v>883200</v>
      </c>
      <c r="H13264" t="s">
        <v>9</v>
      </c>
      <c r="I13264">
        <v>3</v>
      </c>
      <c r="J13264">
        <v>4</v>
      </c>
      <c r="K13264">
        <v>4</v>
      </c>
      <c r="L13264">
        <v>2019</v>
      </c>
    </row>
    <row r="13265" spans="1:12" x14ac:dyDescent="0.3">
      <c r="A13265">
        <v>943313</v>
      </c>
      <c r="B13265">
        <v>943313</v>
      </c>
      <c r="C13265">
        <v>779326</v>
      </c>
      <c r="D13265">
        <v>1200000</v>
      </c>
      <c r="E13265" s="89">
        <v>43101</v>
      </c>
      <c r="F13265">
        <v>960000</v>
      </c>
      <c r="G13265">
        <v>883200</v>
      </c>
      <c r="H13265" t="s">
        <v>14</v>
      </c>
      <c r="I13265">
        <v>2</v>
      </c>
      <c r="J13265">
        <v>4</v>
      </c>
      <c r="K13265">
        <v>14</v>
      </c>
      <c r="L13265">
        <v>2018</v>
      </c>
    </row>
    <row r="13266" spans="1:12" x14ac:dyDescent="0.3">
      <c r="A13266">
        <v>943314</v>
      </c>
      <c r="B13266">
        <v>943314</v>
      </c>
      <c r="C13266">
        <v>779327</v>
      </c>
      <c r="D13266">
        <v>1200000</v>
      </c>
      <c r="E13266" s="89">
        <v>42736</v>
      </c>
      <c r="F13266">
        <v>960000</v>
      </c>
      <c r="G13266">
        <v>883200</v>
      </c>
      <c r="H13266" t="s">
        <v>19</v>
      </c>
      <c r="I13266">
        <v>1</v>
      </c>
      <c r="J13266">
        <v>5</v>
      </c>
      <c r="K13266">
        <v>5</v>
      </c>
      <c r="L13266">
        <v>2017</v>
      </c>
    </row>
    <row r="13267" spans="1:12" x14ac:dyDescent="0.3">
      <c r="A13267">
        <v>943315</v>
      </c>
      <c r="B13267">
        <v>943315</v>
      </c>
      <c r="C13267">
        <v>779328</v>
      </c>
      <c r="D13267">
        <v>1200000</v>
      </c>
      <c r="E13267" s="89">
        <v>42795</v>
      </c>
      <c r="F13267">
        <v>960000</v>
      </c>
      <c r="G13267">
        <v>883200</v>
      </c>
      <c r="H13267" t="s">
        <v>12</v>
      </c>
      <c r="I13267">
        <v>3</v>
      </c>
      <c r="J13267">
        <v>1</v>
      </c>
      <c r="K13267">
        <v>1</v>
      </c>
      <c r="L13267">
        <v>2017</v>
      </c>
    </row>
    <row r="13268" spans="1:12" x14ac:dyDescent="0.3">
      <c r="A13268">
        <v>943316</v>
      </c>
      <c r="B13268">
        <v>943316</v>
      </c>
      <c r="C13268">
        <v>779329</v>
      </c>
      <c r="D13268">
        <v>1200000</v>
      </c>
      <c r="E13268" s="89">
        <v>42736</v>
      </c>
      <c r="F13268">
        <v>960000</v>
      </c>
      <c r="G13268">
        <v>883200</v>
      </c>
      <c r="H13268" t="s">
        <v>15</v>
      </c>
      <c r="I13268">
        <v>2</v>
      </c>
      <c r="J13268">
        <v>2</v>
      </c>
      <c r="K13268">
        <v>12</v>
      </c>
      <c r="L13268">
        <v>2017</v>
      </c>
    </row>
    <row r="13269" spans="1:12" x14ac:dyDescent="0.3">
      <c r="A13269">
        <v>943317</v>
      </c>
      <c r="B13269">
        <v>943317</v>
      </c>
      <c r="C13269">
        <v>779330</v>
      </c>
      <c r="D13269">
        <v>1200000</v>
      </c>
      <c r="E13269" s="89">
        <v>43466</v>
      </c>
      <c r="F13269">
        <v>960000</v>
      </c>
      <c r="G13269">
        <v>883200</v>
      </c>
      <c r="H13269" t="s">
        <v>14</v>
      </c>
      <c r="I13269">
        <v>1</v>
      </c>
      <c r="J13269">
        <v>6</v>
      </c>
      <c r="K13269">
        <v>14</v>
      </c>
      <c r="L13269">
        <v>2019</v>
      </c>
    </row>
    <row r="13270" spans="1:12" x14ac:dyDescent="0.3">
      <c r="A13270">
        <v>943318</v>
      </c>
      <c r="B13270">
        <v>943318</v>
      </c>
      <c r="C13270">
        <v>779331</v>
      </c>
      <c r="D13270">
        <v>1200000</v>
      </c>
      <c r="E13270" s="89">
        <v>43586</v>
      </c>
      <c r="F13270">
        <v>960000</v>
      </c>
      <c r="G13270">
        <v>883200</v>
      </c>
      <c r="H13270" t="s">
        <v>8</v>
      </c>
      <c r="I13270">
        <v>3</v>
      </c>
      <c r="J13270">
        <v>3</v>
      </c>
      <c r="K13270">
        <v>6</v>
      </c>
      <c r="L13270">
        <v>2019</v>
      </c>
    </row>
    <row r="13271" spans="1:12" x14ac:dyDescent="0.3">
      <c r="A13271">
        <v>943319</v>
      </c>
      <c r="B13271">
        <v>943319</v>
      </c>
      <c r="C13271">
        <v>779332</v>
      </c>
      <c r="D13271">
        <v>1200000</v>
      </c>
      <c r="E13271" s="89">
        <v>43405</v>
      </c>
      <c r="F13271">
        <v>960000</v>
      </c>
      <c r="G13271">
        <v>883200</v>
      </c>
      <c r="H13271" t="s">
        <v>14</v>
      </c>
      <c r="I13271">
        <v>2</v>
      </c>
      <c r="J13271">
        <v>4</v>
      </c>
      <c r="K13271">
        <v>14</v>
      </c>
      <c r="L13271">
        <v>2018</v>
      </c>
    </row>
    <row r="13272" spans="1:12" x14ac:dyDescent="0.3">
      <c r="A13272">
        <v>943320</v>
      </c>
      <c r="B13272">
        <v>943320</v>
      </c>
      <c r="C13272">
        <v>779333</v>
      </c>
      <c r="D13272">
        <v>1200000</v>
      </c>
      <c r="E13272" s="89">
        <v>43132</v>
      </c>
      <c r="F13272">
        <v>960000</v>
      </c>
      <c r="G13272">
        <v>883200</v>
      </c>
      <c r="H13272" t="s">
        <v>15</v>
      </c>
      <c r="I13272">
        <v>3</v>
      </c>
      <c r="J13272">
        <v>5</v>
      </c>
      <c r="K13272">
        <v>12</v>
      </c>
      <c r="L13272">
        <v>2018</v>
      </c>
    </row>
    <row r="13273" spans="1:12" x14ac:dyDescent="0.3">
      <c r="A13273">
        <v>943321</v>
      </c>
      <c r="B13273">
        <v>943321</v>
      </c>
      <c r="C13273">
        <v>779334</v>
      </c>
      <c r="D13273">
        <v>1200000</v>
      </c>
      <c r="E13273" s="89">
        <v>43709</v>
      </c>
      <c r="F13273">
        <v>960000</v>
      </c>
      <c r="G13273">
        <v>883200</v>
      </c>
      <c r="H13273" t="s">
        <v>9</v>
      </c>
      <c r="I13273">
        <v>3</v>
      </c>
      <c r="J13273">
        <v>6</v>
      </c>
      <c r="K13273">
        <v>4</v>
      </c>
      <c r="L13273">
        <v>2019</v>
      </c>
    </row>
    <row r="13274" spans="1:12" x14ac:dyDescent="0.3">
      <c r="A13274">
        <v>943322</v>
      </c>
      <c r="B13274">
        <v>943322</v>
      </c>
      <c r="C13274">
        <v>779335</v>
      </c>
      <c r="D13274">
        <v>1200000</v>
      </c>
      <c r="E13274" s="89">
        <v>43709</v>
      </c>
      <c r="F13274">
        <v>960000</v>
      </c>
      <c r="G13274">
        <v>883200</v>
      </c>
      <c r="H13274" t="s">
        <v>12</v>
      </c>
      <c r="I13274">
        <v>3</v>
      </c>
      <c r="J13274">
        <v>5</v>
      </c>
      <c r="K13274">
        <v>1</v>
      </c>
      <c r="L13274">
        <v>2019</v>
      </c>
    </row>
    <row r="13275" spans="1:12" x14ac:dyDescent="0.3">
      <c r="A13275">
        <v>943323</v>
      </c>
      <c r="B13275">
        <v>943323</v>
      </c>
      <c r="C13275">
        <v>779336</v>
      </c>
      <c r="D13275">
        <v>1200000</v>
      </c>
      <c r="E13275" s="89">
        <v>43617</v>
      </c>
      <c r="F13275">
        <v>960000</v>
      </c>
      <c r="G13275">
        <v>883200</v>
      </c>
      <c r="H13275" t="s">
        <v>9</v>
      </c>
      <c r="I13275">
        <v>2</v>
      </c>
      <c r="J13275">
        <v>2</v>
      </c>
      <c r="K13275">
        <v>4</v>
      </c>
      <c r="L13275">
        <v>2019</v>
      </c>
    </row>
    <row r="13276" spans="1:12" x14ac:dyDescent="0.3">
      <c r="A13276">
        <v>943324</v>
      </c>
      <c r="B13276">
        <v>943324</v>
      </c>
      <c r="C13276">
        <v>779337</v>
      </c>
      <c r="D13276">
        <v>1200000</v>
      </c>
      <c r="E13276" s="89">
        <v>43252</v>
      </c>
      <c r="F13276">
        <v>960000</v>
      </c>
      <c r="G13276">
        <v>883200</v>
      </c>
      <c r="H13276" t="s">
        <v>8</v>
      </c>
      <c r="I13276">
        <v>3</v>
      </c>
      <c r="J13276">
        <v>4</v>
      </c>
      <c r="K13276">
        <v>6</v>
      </c>
      <c r="L13276">
        <v>2018</v>
      </c>
    </row>
    <row r="13277" spans="1:12" x14ac:dyDescent="0.3">
      <c r="A13277">
        <v>943325</v>
      </c>
      <c r="B13277">
        <v>943325</v>
      </c>
      <c r="C13277">
        <v>779338</v>
      </c>
      <c r="D13277">
        <v>1200000</v>
      </c>
      <c r="E13277" s="89">
        <v>42826</v>
      </c>
      <c r="F13277">
        <v>960000</v>
      </c>
      <c r="G13277">
        <v>883200</v>
      </c>
      <c r="H13277" t="s">
        <v>14</v>
      </c>
      <c r="I13277">
        <v>2</v>
      </c>
      <c r="J13277">
        <v>6</v>
      </c>
      <c r="K13277">
        <v>14</v>
      </c>
      <c r="L13277">
        <v>2017</v>
      </c>
    </row>
    <row r="13278" spans="1:12" x14ac:dyDescent="0.3">
      <c r="A13278">
        <v>943326</v>
      </c>
      <c r="B13278">
        <v>943326</v>
      </c>
      <c r="C13278">
        <v>779339</v>
      </c>
      <c r="D13278">
        <v>1200000</v>
      </c>
      <c r="E13278" s="89">
        <v>43466</v>
      </c>
      <c r="F13278">
        <v>960000</v>
      </c>
      <c r="G13278">
        <v>883200</v>
      </c>
      <c r="H13278" t="s">
        <v>61</v>
      </c>
      <c r="I13278">
        <v>3</v>
      </c>
      <c r="J13278">
        <v>2</v>
      </c>
      <c r="K13278">
        <v>13</v>
      </c>
      <c r="L13278">
        <v>2019</v>
      </c>
    </row>
    <row r="13279" spans="1:12" x14ac:dyDescent="0.3">
      <c r="A13279">
        <v>943327</v>
      </c>
      <c r="B13279">
        <v>943327</v>
      </c>
      <c r="C13279">
        <v>779340</v>
      </c>
      <c r="D13279">
        <v>1200000</v>
      </c>
      <c r="E13279" s="89">
        <v>42917</v>
      </c>
      <c r="F13279">
        <v>960000</v>
      </c>
      <c r="G13279">
        <v>883200</v>
      </c>
      <c r="H13279" t="s">
        <v>17</v>
      </c>
      <c r="I13279">
        <v>3</v>
      </c>
      <c r="J13279">
        <v>3</v>
      </c>
      <c r="K13279">
        <v>2</v>
      </c>
      <c r="L13279">
        <v>2017</v>
      </c>
    </row>
    <row r="13280" spans="1:12" x14ac:dyDescent="0.3">
      <c r="A13280">
        <v>943328</v>
      </c>
      <c r="B13280">
        <v>943328</v>
      </c>
      <c r="C13280">
        <v>779341</v>
      </c>
      <c r="D13280">
        <v>1200000</v>
      </c>
      <c r="E13280" s="89">
        <v>42917</v>
      </c>
      <c r="F13280">
        <v>960000</v>
      </c>
      <c r="G13280">
        <v>883200</v>
      </c>
      <c r="H13280" t="s">
        <v>15</v>
      </c>
      <c r="I13280">
        <v>3</v>
      </c>
      <c r="J13280">
        <v>1</v>
      </c>
      <c r="K13280">
        <v>12</v>
      </c>
      <c r="L13280">
        <v>2017</v>
      </c>
    </row>
    <row r="13281" spans="1:12" x14ac:dyDescent="0.3">
      <c r="A13281">
        <v>943329</v>
      </c>
      <c r="B13281">
        <v>943329</v>
      </c>
      <c r="C13281">
        <v>779342</v>
      </c>
      <c r="D13281">
        <v>1200000</v>
      </c>
      <c r="E13281" s="89">
        <v>43040</v>
      </c>
      <c r="F13281">
        <v>960000</v>
      </c>
      <c r="G13281">
        <v>883200</v>
      </c>
      <c r="H13281" t="s">
        <v>14</v>
      </c>
      <c r="I13281">
        <v>1</v>
      </c>
      <c r="J13281">
        <v>4</v>
      </c>
      <c r="K13281">
        <v>14</v>
      </c>
      <c r="L13281">
        <v>2017</v>
      </c>
    </row>
    <row r="13282" spans="1:12" x14ac:dyDescent="0.3">
      <c r="A13282">
        <v>943330</v>
      </c>
      <c r="B13282">
        <v>943330</v>
      </c>
      <c r="C13282">
        <v>779343</v>
      </c>
      <c r="D13282">
        <v>1200000</v>
      </c>
      <c r="E13282" s="89">
        <v>43132</v>
      </c>
      <c r="F13282">
        <v>960000</v>
      </c>
      <c r="G13282">
        <v>883200</v>
      </c>
      <c r="H13282" t="s">
        <v>18</v>
      </c>
      <c r="I13282">
        <v>1</v>
      </c>
      <c r="J13282">
        <v>6</v>
      </c>
      <c r="K13282">
        <v>11</v>
      </c>
      <c r="L13282">
        <v>2018</v>
      </c>
    </row>
    <row r="13283" spans="1:12" x14ac:dyDescent="0.3">
      <c r="A13283">
        <v>943331</v>
      </c>
      <c r="B13283">
        <v>943331</v>
      </c>
      <c r="C13283">
        <v>779344</v>
      </c>
      <c r="D13283">
        <v>1200000</v>
      </c>
      <c r="E13283" s="89">
        <v>42948</v>
      </c>
      <c r="F13283">
        <v>960000</v>
      </c>
      <c r="G13283">
        <v>883200</v>
      </c>
      <c r="H13283" t="s">
        <v>16</v>
      </c>
      <c r="I13283">
        <v>3</v>
      </c>
      <c r="J13283">
        <v>3</v>
      </c>
      <c r="K13283">
        <v>8</v>
      </c>
      <c r="L13283">
        <v>2017</v>
      </c>
    </row>
    <row r="13284" spans="1:12" x14ac:dyDescent="0.3">
      <c r="A13284">
        <v>943332</v>
      </c>
      <c r="B13284">
        <v>943332</v>
      </c>
      <c r="C13284">
        <v>779345</v>
      </c>
      <c r="D13284">
        <v>1200000</v>
      </c>
      <c r="E13284" s="89">
        <v>43252</v>
      </c>
      <c r="F13284">
        <v>960000</v>
      </c>
      <c r="G13284">
        <v>883200</v>
      </c>
      <c r="H13284" t="s">
        <v>10</v>
      </c>
      <c r="I13284">
        <v>3</v>
      </c>
      <c r="J13284">
        <v>1</v>
      </c>
      <c r="K13284">
        <v>15</v>
      </c>
      <c r="L13284">
        <v>2018</v>
      </c>
    </row>
    <row r="13285" spans="1:12" x14ac:dyDescent="0.3">
      <c r="A13285">
        <v>943333</v>
      </c>
      <c r="B13285">
        <v>943333</v>
      </c>
      <c r="C13285">
        <v>779346</v>
      </c>
      <c r="D13285">
        <v>1200000</v>
      </c>
      <c r="E13285" s="89">
        <v>43101</v>
      </c>
      <c r="F13285">
        <v>960000</v>
      </c>
      <c r="G13285">
        <v>883200</v>
      </c>
      <c r="H13285" t="s">
        <v>8</v>
      </c>
      <c r="I13285">
        <v>2</v>
      </c>
      <c r="J13285">
        <v>5</v>
      </c>
      <c r="K13285">
        <v>6</v>
      </c>
      <c r="L13285">
        <v>2018</v>
      </c>
    </row>
    <row r="13286" spans="1:12" x14ac:dyDescent="0.3">
      <c r="A13286">
        <v>943334</v>
      </c>
      <c r="B13286">
        <v>943334</v>
      </c>
      <c r="C13286">
        <v>779347</v>
      </c>
      <c r="D13286">
        <v>1200000</v>
      </c>
      <c r="E13286" s="89">
        <v>43313</v>
      </c>
      <c r="F13286">
        <v>960000</v>
      </c>
      <c r="G13286">
        <v>883200</v>
      </c>
      <c r="H13286" t="s">
        <v>6</v>
      </c>
      <c r="I13286">
        <v>1</v>
      </c>
      <c r="J13286">
        <v>3</v>
      </c>
      <c r="K13286">
        <v>7</v>
      </c>
      <c r="L13286">
        <v>2018</v>
      </c>
    </row>
    <row r="13287" spans="1:12" x14ac:dyDescent="0.3">
      <c r="A13287">
        <v>943335</v>
      </c>
      <c r="B13287">
        <v>943335</v>
      </c>
      <c r="C13287">
        <v>779348</v>
      </c>
      <c r="D13287">
        <v>1200000</v>
      </c>
      <c r="E13287" s="89">
        <v>42887</v>
      </c>
      <c r="F13287">
        <v>960000</v>
      </c>
      <c r="G13287">
        <v>883200</v>
      </c>
      <c r="H13287" t="s">
        <v>8</v>
      </c>
      <c r="I13287">
        <v>3</v>
      </c>
      <c r="J13287">
        <v>5</v>
      </c>
      <c r="K13287">
        <v>6</v>
      </c>
      <c r="L13287">
        <v>2017</v>
      </c>
    </row>
    <row r="13288" spans="1:12" x14ac:dyDescent="0.3">
      <c r="A13288">
        <v>943336</v>
      </c>
      <c r="B13288">
        <v>943336</v>
      </c>
      <c r="C13288">
        <v>779349</v>
      </c>
      <c r="D13288">
        <v>1200000</v>
      </c>
      <c r="E13288" s="89">
        <v>42917</v>
      </c>
      <c r="F13288">
        <v>960000</v>
      </c>
      <c r="G13288">
        <v>883200</v>
      </c>
      <c r="H13288" t="s">
        <v>16</v>
      </c>
      <c r="I13288">
        <v>1</v>
      </c>
      <c r="J13288">
        <v>4</v>
      </c>
      <c r="K13288">
        <v>8</v>
      </c>
      <c r="L13288">
        <v>2017</v>
      </c>
    </row>
    <row r="13289" spans="1:12" x14ac:dyDescent="0.3">
      <c r="A13289">
        <v>943337</v>
      </c>
      <c r="B13289">
        <v>943337</v>
      </c>
      <c r="C13289">
        <v>779350</v>
      </c>
      <c r="D13289">
        <v>1200000</v>
      </c>
      <c r="E13289" s="89">
        <v>43586</v>
      </c>
      <c r="F13289">
        <v>960000</v>
      </c>
      <c r="G13289">
        <v>883200</v>
      </c>
      <c r="H13289" t="s">
        <v>19</v>
      </c>
      <c r="I13289">
        <v>2</v>
      </c>
      <c r="J13289">
        <v>2</v>
      </c>
      <c r="K13289">
        <v>5</v>
      </c>
      <c r="L13289">
        <v>2019</v>
      </c>
    </row>
    <row r="13290" spans="1:12" x14ac:dyDescent="0.3">
      <c r="A13290">
        <v>943338</v>
      </c>
      <c r="B13290">
        <v>943338</v>
      </c>
      <c r="C13290">
        <v>779351</v>
      </c>
      <c r="D13290">
        <v>1200000</v>
      </c>
      <c r="E13290" s="89">
        <v>43586</v>
      </c>
      <c r="F13290">
        <v>960000</v>
      </c>
      <c r="G13290">
        <v>883200</v>
      </c>
      <c r="H13290" t="s">
        <v>6</v>
      </c>
      <c r="I13290">
        <v>3</v>
      </c>
      <c r="J13290">
        <v>2</v>
      </c>
      <c r="K13290">
        <v>7</v>
      </c>
      <c r="L13290">
        <v>2019</v>
      </c>
    </row>
    <row r="13291" spans="1:12" x14ac:dyDescent="0.3">
      <c r="A13291">
        <v>943339</v>
      </c>
      <c r="B13291">
        <v>943339</v>
      </c>
      <c r="C13291">
        <v>779352</v>
      </c>
      <c r="D13291">
        <v>1200000</v>
      </c>
      <c r="E13291" s="89">
        <v>42856</v>
      </c>
      <c r="F13291">
        <v>960000</v>
      </c>
      <c r="G13291">
        <v>883200</v>
      </c>
      <c r="H13291" t="s">
        <v>9</v>
      </c>
      <c r="I13291">
        <v>1</v>
      </c>
      <c r="J13291">
        <v>1</v>
      </c>
      <c r="K13291">
        <v>4</v>
      </c>
      <c r="L13291">
        <v>2017</v>
      </c>
    </row>
    <row r="13292" spans="1:12" x14ac:dyDescent="0.3">
      <c r="A13292">
        <v>943340</v>
      </c>
      <c r="B13292">
        <v>943340</v>
      </c>
      <c r="C13292">
        <v>779353</v>
      </c>
      <c r="D13292">
        <v>1200000</v>
      </c>
      <c r="E13292" s="89">
        <v>43040</v>
      </c>
      <c r="F13292">
        <v>960000</v>
      </c>
      <c r="G13292">
        <v>883200</v>
      </c>
      <c r="H13292" t="s">
        <v>11</v>
      </c>
      <c r="I13292">
        <v>2</v>
      </c>
      <c r="J13292">
        <v>5</v>
      </c>
      <c r="K13292">
        <v>9</v>
      </c>
      <c r="L13292">
        <v>2017</v>
      </c>
    </row>
    <row r="13293" spans="1:12" x14ac:dyDescent="0.3">
      <c r="A13293">
        <v>943341</v>
      </c>
      <c r="B13293">
        <v>943341</v>
      </c>
      <c r="C13293">
        <v>779354</v>
      </c>
      <c r="D13293">
        <v>1200000</v>
      </c>
      <c r="E13293" s="89">
        <v>43101</v>
      </c>
      <c r="F13293">
        <v>960000</v>
      </c>
      <c r="G13293">
        <v>883200</v>
      </c>
      <c r="H13293" t="s">
        <v>17</v>
      </c>
      <c r="I13293">
        <v>1</v>
      </c>
      <c r="J13293">
        <v>2</v>
      </c>
      <c r="K13293">
        <v>2</v>
      </c>
      <c r="L13293">
        <v>2018</v>
      </c>
    </row>
    <row r="13294" spans="1:12" x14ac:dyDescent="0.3">
      <c r="A13294">
        <v>943342</v>
      </c>
      <c r="B13294">
        <v>943342</v>
      </c>
      <c r="C13294">
        <v>779355</v>
      </c>
      <c r="D13294">
        <v>1200000</v>
      </c>
      <c r="E13294" s="89">
        <v>43617</v>
      </c>
      <c r="F13294">
        <v>960000</v>
      </c>
      <c r="G13294">
        <v>883200</v>
      </c>
      <c r="H13294" t="s">
        <v>7</v>
      </c>
      <c r="I13294">
        <v>1</v>
      </c>
      <c r="J13294">
        <v>5</v>
      </c>
      <c r="K13294">
        <v>10</v>
      </c>
      <c r="L13294">
        <v>2019</v>
      </c>
    </row>
    <row r="13295" spans="1:12" x14ac:dyDescent="0.3">
      <c r="A13295">
        <v>943343</v>
      </c>
      <c r="B13295">
        <v>943343</v>
      </c>
      <c r="C13295">
        <v>779356</v>
      </c>
      <c r="D13295">
        <v>1200000</v>
      </c>
      <c r="E13295" s="89">
        <v>42948</v>
      </c>
      <c r="F13295">
        <v>960000</v>
      </c>
      <c r="G13295">
        <v>883200</v>
      </c>
      <c r="H13295" t="s">
        <v>15</v>
      </c>
      <c r="I13295">
        <v>1</v>
      </c>
      <c r="J13295">
        <v>6</v>
      </c>
      <c r="K13295">
        <v>12</v>
      </c>
      <c r="L13295">
        <v>2017</v>
      </c>
    </row>
    <row r="13296" spans="1:12" x14ac:dyDescent="0.3">
      <c r="A13296">
        <v>944348</v>
      </c>
      <c r="B13296">
        <v>944348</v>
      </c>
      <c r="C13296">
        <v>779357</v>
      </c>
      <c r="D13296">
        <v>1200000</v>
      </c>
      <c r="E13296" s="89">
        <v>43070</v>
      </c>
      <c r="F13296">
        <v>960000</v>
      </c>
      <c r="G13296">
        <v>883200</v>
      </c>
      <c r="H13296" t="s">
        <v>61</v>
      </c>
      <c r="I13296">
        <v>1</v>
      </c>
      <c r="J13296">
        <v>5</v>
      </c>
      <c r="K13296">
        <v>13</v>
      </c>
      <c r="L13296">
        <v>2017</v>
      </c>
    </row>
    <row r="13297" spans="1:12" x14ac:dyDescent="0.3">
      <c r="A13297">
        <v>944349</v>
      </c>
      <c r="B13297">
        <v>944349</v>
      </c>
      <c r="C13297">
        <v>779358</v>
      </c>
      <c r="D13297">
        <v>1200000</v>
      </c>
      <c r="E13297" s="89">
        <v>43344</v>
      </c>
      <c r="F13297">
        <v>960000</v>
      </c>
      <c r="G13297">
        <v>883200</v>
      </c>
      <c r="H13297" t="s">
        <v>13</v>
      </c>
      <c r="I13297">
        <v>2</v>
      </c>
      <c r="J13297">
        <v>1</v>
      </c>
      <c r="K13297">
        <v>3</v>
      </c>
      <c r="L13297">
        <v>2018</v>
      </c>
    </row>
    <row r="13298" spans="1:12" x14ac:dyDescent="0.3">
      <c r="A13298">
        <v>944350</v>
      </c>
      <c r="B13298">
        <v>944350</v>
      </c>
      <c r="C13298">
        <v>779359</v>
      </c>
      <c r="D13298">
        <v>1200000</v>
      </c>
      <c r="E13298" s="89">
        <v>42856</v>
      </c>
      <c r="F13298">
        <v>960000</v>
      </c>
      <c r="G13298">
        <v>883200</v>
      </c>
      <c r="H13298" t="s">
        <v>6</v>
      </c>
      <c r="I13298">
        <v>2</v>
      </c>
      <c r="J13298">
        <v>3</v>
      </c>
      <c r="K13298">
        <v>7</v>
      </c>
      <c r="L13298">
        <v>2017</v>
      </c>
    </row>
    <row r="13299" spans="1:12" x14ac:dyDescent="0.3">
      <c r="A13299">
        <v>944351</v>
      </c>
      <c r="B13299">
        <v>944351</v>
      </c>
      <c r="C13299">
        <v>779360</v>
      </c>
      <c r="D13299">
        <v>1200000</v>
      </c>
      <c r="E13299" s="89">
        <v>43009</v>
      </c>
      <c r="F13299">
        <v>960000</v>
      </c>
      <c r="G13299">
        <v>883200</v>
      </c>
      <c r="H13299" t="s">
        <v>11</v>
      </c>
      <c r="I13299">
        <v>2</v>
      </c>
      <c r="J13299">
        <v>1</v>
      </c>
      <c r="K13299">
        <v>9</v>
      </c>
      <c r="L13299">
        <v>2017</v>
      </c>
    </row>
    <row r="13300" spans="1:12" x14ac:dyDescent="0.3">
      <c r="A13300">
        <v>944352</v>
      </c>
      <c r="B13300">
        <v>944352</v>
      </c>
      <c r="C13300">
        <v>779361</v>
      </c>
      <c r="D13300">
        <v>1200000</v>
      </c>
      <c r="E13300" s="89">
        <v>43525</v>
      </c>
      <c r="F13300">
        <v>960000</v>
      </c>
      <c r="G13300">
        <v>883200</v>
      </c>
      <c r="H13300" t="s">
        <v>7</v>
      </c>
      <c r="I13300">
        <v>2</v>
      </c>
      <c r="J13300">
        <v>4</v>
      </c>
      <c r="K13300">
        <v>10</v>
      </c>
      <c r="L13300">
        <v>2019</v>
      </c>
    </row>
    <row r="13301" spans="1:12" x14ac:dyDescent="0.3">
      <c r="A13301">
        <v>944353</v>
      </c>
      <c r="B13301">
        <v>944353</v>
      </c>
      <c r="C13301">
        <v>779362</v>
      </c>
      <c r="D13301">
        <v>1200000</v>
      </c>
      <c r="E13301" s="89">
        <v>43709</v>
      </c>
      <c r="F13301">
        <v>960000</v>
      </c>
      <c r="G13301">
        <v>883200</v>
      </c>
      <c r="H13301" t="s">
        <v>11</v>
      </c>
      <c r="I13301">
        <v>2</v>
      </c>
      <c r="J13301">
        <v>2</v>
      </c>
      <c r="K13301">
        <v>9</v>
      </c>
      <c r="L13301">
        <v>2019</v>
      </c>
    </row>
    <row r="13302" spans="1:12" x14ac:dyDescent="0.3">
      <c r="A13302">
        <v>944354</v>
      </c>
      <c r="B13302">
        <v>944354</v>
      </c>
      <c r="C13302">
        <v>779363</v>
      </c>
      <c r="D13302">
        <v>1200000</v>
      </c>
      <c r="E13302" s="89">
        <v>43770</v>
      </c>
      <c r="F13302">
        <v>960000</v>
      </c>
      <c r="G13302">
        <v>883200</v>
      </c>
      <c r="H13302" t="s">
        <v>12</v>
      </c>
      <c r="I13302">
        <v>1</v>
      </c>
      <c r="J13302">
        <v>1</v>
      </c>
      <c r="K13302">
        <v>1</v>
      </c>
      <c r="L13302">
        <v>2019</v>
      </c>
    </row>
    <row r="13303" spans="1:12" x14ac:dyDescent="0.3">
      <c r="A13303">
        <v>944355</v>
      </c>
      <c r="B13303">
        <v>944355</v>
      </c>
      <c r="C13303">
        <v>779364</v>
      </c>
      <c r="D13303">
        <v>1200000</v>
      </c>
      <c r="E13303" s="89">
        <v>43313</v>
      </c>
      <c r="F13303">
        <v>960000</v>
      </c>
      <c r="G13303">
        <v>883200</v>
      </c>
      <c r="H13303" t="s">
        <v>7</v>
      </c>
      <c r="I13303">
        <v>1</v>
      </c>
      <c r="J13303">
        <v>1</v>
      </c>
      <c r="K13303">
        <v>10</v>
      </c>
      <c r="L13303">
        <v>2018</v>
      </c>
    </row>
    <row r="13304" spans="1:12" x14ac:dyDescent="0.3">
      <c r="A13304">
        <v>944356</v>
      </c>
      <c r="B13304">
        <v>944356</v>
      </c>
      <c r="C13304">
        <v>779365</v>
      </c>
      <c r="D13304">
        <v>1200000</v>
      </c>
      <c r="E13304" s="89">
        <v>42767</v>
      </c>
      <c r="F13304">
        <v>960000</v>
      </c>
      <c r="G13304">
        <v>883200</v>
      </c>
      <c r="H13304" t="s">
        <v>7</v>
      </c>
      <c r="I13304">
        <v>3</v>
      </c>
      <c r="J13304">
        <v>3</v>
      </c>
      <c r="K13304">
        <v>10</v>
      </c>
      <c r="L13304">
        <v>2017</v>
      </c>
    </row>
    <row r="13305" spans="1:12" x14ac:dyDescent="0.3">
      <c r="A13305">
        <v>944357</v>
      </c>
      <c r="B13305">
        <v>944357</v>
      </c>
      <c r="C13305">
        <v>779366</v>
      </c>
      <c r="D13305">
        <v>1200000</v>
      </c>
      <c r="E13305" s="89">
        <v>43160</v>
      </c>
      <c r="F13305">
        <v>960000</v>
      </c>
      <c r="G13305">
        <v>883200</v>
      </c>
      <c r="H13305" t="s">
        <v>19</v>
      </c>
      <c r="I13305">
        <v>3</v>
      </c>
      <c r="J13305">
        <v>4</v>
      </c>
      <c r="K13305">
        <v>5</v>
      </c>
      <c r="L13305">
        <v>2018</v>
      </c>
    </row>
    <row r="13306" spans="1:12" x14ac:dyDescent="0.3">
      <c r="A13306">
        <v>944358</v>
      </c>
      <c r="B13306">
        <v>944358</v>
      </c>
      <c r="C13306">
        <v>779367</v>
      </c>
      <c r="D13306">
        <v>1200000</v>
      </c>
      <c r="E13306" s="89">
        <v>43252</v>
      </c>
      <c r="F13306">
        <v>960000</v>
      </c>
      <c r="G13306">
        <v>883200</v>
      </c>
      <c r="H13306" t="s">
        <v>10</v>
      </c>
      <c r="I13306">
        <v>2</v>
      </c>
      <c r="J13306">
        <v>5</v>
      </c>
      <c r="K13306">
        <v>15</v>
      </c>
      <c r="L13306">
        <v>2018</v>
      </c>
    </row>
    <row r="13307" spans="1:12" x14ac:dyDescent="0.3">
      <c r="A13307">
        <v>944359</v>
      </c>
      <c r="B13307">
        <v>944359</v>
      </c>
      <c r="C13307">
        <v>779368</v>
      </c>
      <c r="D13307">
        <v>1200000</v>
      </c>
      <c r="E13307" s="89">
        <v>43739</v>
      </c>
      <c r="F13307">
        <v>960000</v>
      </c>
      <c r="G13307">
        <v>883200</v>
      </c>
      <c r="H13307" t="s">
        <v>17</v>
      </c>
      <c r="I13307">
        <v>3</v>
      </c>
      <c r="J13307">
        <v>4</v>
      </c>
      <c r="K13307">
        <v>2</v>
      </c>
      <c r="L13307">
        <v>2019</v>
      </c>
    </row>
    <row r="13308" spans="1:12" x14ac:dyDescent="0.3">
      <c r="A13308">
        <v>944360</v>
      </c>
      <c r="B13308">
        <v>944360</v>
      </c>
      <c r="C13308">
        <v>779369</v>
      </c>
      <c r="D13308">
        <v>1200000</v>
      </c>
      <c r="E13308" s="89">
        <v>43221</v>
      </c>
      <c r="F13308">
        <v>960000</v>
      </c>
      <c r="G13308">
        <v>883200</v>
      </c>
      <c r="H13308" t="s">
        <v>8</v>
      </c>
      <c r="I13308">
        <v>2</v>
      </c>
      <c r="J13308">
        <v>6</v>
      </c>
      <c r="K13308">
        <v>6</v>
      </c>
      <c r="L13308">
        <v>2018</v>
      </c>
    </row>
    <row r="13309" spans="1:12" x14ac:dyDescent="0.3">
      <c r="A13309">
        <v>944361</v>
      </c>
      <c r="B13309">
        <v>944361</v>
      </c>
      <c r="C13309">
        <v>779370</v>
      </c>
      <c r="D13309">
        <v>1200000</v>
      </c>
      <c r="E13309" s="89">
        <v>43221</v>
      </c>
      <c r="F13309">
        <v>960000</v>
      </c>
      <c r="G13309">
        <v>883200</v>
      </c>
      <c r="H13309" t="s">
        <v>15</v>
      </c>
      <c r="I13309">
        <v>1</v>
      </c>
      <c r="J13309">
        <v>4</v>
      </c>
      <c r="K13309">
        <v>12</v>
      </c>
      <c r="L13309">
        <v>2018</v>
      </c>
    </row>
    <row r="13310" spans="1:12" x14ac:dyDescent="0.3">
      <c r="A13310">
        <v>944362</v>
      </c>
      <c r="B13310">
        <v>944362</v>
      </c>
      <c r="C13310">
        <v>779371</v>
      </c>
      <c r="D13310">
        <v>1200000</v>
      </c>
      <c r="E13310" s="89">
        <v>43770</v>
      </c>
      <c r="F13310">
        <v>960000</v>
      </c>
      <c r="G13310">
        <v>883200</v>
      </c>
      <c r="H13310" t="s">
        <v>16</v>
      </c>
      <c r="I13310">
        <v>2</v>
      </c>
      <c r="J13310">
        <v>4</v>
      </c>
      <c r="K13310">
        <v>8</v>
      </c>
      <c r="L13310">
        <v>2019</v>
      </c>
    </row>
    <row r="13311" spans="1:12" x14ac:dyDescent="0.3">
      <c r="A13311">
        <v>944363</v>
      </c>
      <c r="B13311">
        <v>944363</v>
      </c>
      <c r="C13311">
        <v>779372</v>
      </c>
      <c r="D13311">
        <v>1200000</v>
      </c>
      <c r="E13311" s="89">
        <v>42856</v>
      </c>
      <c r="F13311">
        <v>960000</v>
      </c>
      <c r="G13311">
        <v>883200</v>
      </c>
      <c r="H13311" t="s">
        <v>15</v>
      </c>
      <c r="I13311">
        <v>1</v>
      </c>
      <c r="J13311">
        <v>2</v>
      </c>
      <c r="K13311">
        <v>12</v>
      </c>
      <c r="L13311">
        <v>2017</v>
      </c>
    </row>
    <row r="13312" spans="1:12" x14ac:dyDescent="0.3">
      <c r="A13312">
        <v>944364</v>
      </c>
      <c r="B13312">
        <v>944364</v>
      </c>
      <c r="C13312">
        <v>779373</v>
      </c>
      <c r="D13312">
        <v>1200000</v>
      </c>
      <c r="E13312" s="89">
        <v>42856</v>
      </c>
      <c r="F13312">
        <v>960000</v>
      </c>
      <c r="G13312">
        <v>883200</v>
      </c>
      <c r="H13312" t="s">
        <v>61</v>
      </c>
      <c r="I13312">
        <v>3</v>
      </c>
      <c r="J13312">
        <v>5</v>
      </c>
      <c r="K13312">
        <v>13</v>
      </c>
      <c r="L13312">
        <v>2017</v>
      </c>
    </row>
    <row r="13313" spans="1:12" x14ac:dyDescent="0.3">
      <c r="A13313">
        <v>944365</v>
      </c>
      <c r="B13313">
        <v>944365</v>
      </c>
      <c r="C13313">
        <v>779374</v>
      </c>
      <c r="D13313">
        <v>1200000</v>
      </c>
      <c r="E13313" s="89">
        <v>43070</v>
      </c>
      <c r="F13313">
        <v>960000</v>
      </c>
      <c r="G13313">
        <v>883200</v>
      </c>
      <c r="H13313" t="s">
        <v>16</v>
      </c>
      <c r="I13313">
        <v>1</v>
      </c>
      <c r="J13313">
        <v>6</v>
      </c>
      <c r="K13313">
        <v>8</v>
      </c>
      <c r="L13313">
        <v>2017</v>
      </c>
    </row>
    <row r="13314" spans="1:12" x14ac:dyDescent="0.3">
      <c r="A13314">
        <v>944366</v>
      </c>
      <c r="B13314">
        <v>944366</v>
      </c>
      <c r="C13314">
        <v>779375</v>
      </c>
      <c r="D13314">
        <v>1200000</v>
      </c>
      <c r="E13314" s="89">
        <v>43313</v>
      </c>
      <c r="F13314">
        <v>960000</v>
      </c>
      <c r="G13314">
        <v>883200</v>
      </c>
      <c r="H13314" t="s">
        <v>13</v>
      </c>
      <c r="I13314">
        <v>3</v>
      </c>
      <c r="J13314">
        <v>2</v>
      </c>
      <c r="K13314">
        <v>3</v>
      </c>
      <c r="L13314">
        <v>2018</v>
      </c>
    </row>
    <row r="13315" spans="1:12" x14ac:dyDescent="0.3">
      <c r="A13315">
        <v>944367</v>
      </c>
      <c r="B13315">
        <v>944367</v>
      </c>
      <c r="C13315">
        <v>779376</v>
      </c>
      <c r="D13315">
        <v>1200000</v>
      </c>
      <c r="E13315" s="89">
        <v>43556</v>
      </c>
      <c r="F13315">
        <v>960000</v>
      </c>
      <c r="G13315">
        <v>883200</v>
      </c>
      <c r="H13315" t="s">
        <v>18</v>
      </c>
      <c r="I13315">
        <v>1</v>
      </c>
      <c r="J13315">
        <v>2</v>
      </c>
      <c r="K13315">
        <v>11</v>
      </c>
      <c r="L13315">
        <v>2019</v>
      </c>
    </row>
    <row r="13316" spans="1:12" x14ac:dyDescent="0.3">
      <c r="A13316">
        <v>944368</v>
      </c>
      <c r="B13316">
        <v>944368</v>
      </c>
      <c r="C13316">
        <v>779377</v>
      </c>
      <c r="D13316">
        <v>1200000</v>
      </c>
      <c r="E13316" s="89">
        <v>43678</v>
      </c>
      <c r="F13316">
        <v>960000</v>
      </c>
      <c r="G13316">
        <v>883200</v>
      </c>
      <c r="H13316" t="s">
        <v>8</v>
      </c>
      <c r="I13316">
        <v>3</v>
      </c>
      <c r="J13316">
        <v>1</v>
      </c>
      <c r="K13316">
        <v>6</v>
      </c>
      <c r="L13316">
        <v>2019</v>
      </c>
    </row>
    <row r="13317" spans="1:12" x14ac:dyDescent="0.3">
      <c r="A13317">
        <v>944369</v>
      </c>
      <c r="B13317">
        <v>944369</v>
      </c>
      <c r="C13317">
        <v>779378</v>
      </c>
      <c r="D13317">
        <v>1200000</v>
      </c>
      <c r="E13317" s="89">
        <v>43556</v>
      </c>
      <c r="F13317">
        <v>960000</v>
      </c>
      <c r="G13317">
        <v>883200</v>
      </c>
      <c r="H13317" t="s">
        <v>11</v>
      </c>
      <c r="I13317">
        <v>3</v>
      </c>
      <c r="J13317">
        <v>5</v>
      </c>
      <c r="K13317">
        <v>9</v>
      </c>
      <c r="L13317">
        <v>2019</v>
      </c>
    </row>
    <row r="13318" spans="1:12" x14ac:dyDescent="0.3">
      <c r="A13318">
        <v>944370</v>
      </c>
      <c r="B13318">
        <v>944370</v>
      </c>
      <c r="C13318">
        <v>779379</v>
      </c>
      <c r="D13318">
        <v>1200000</v>
      </c>
      <c r="E13318" s="89">
        <v>43709</v>
      </c>
      <c r="F13318">
        <v>960000</v>
      </c>
      <c r="G13318">
        <v>883200</v>
      </c>
      <c r="H13318" t="s">
        <v>8</v>
      </c>
      <c r="I13318">
        <v>3</v>
      </c>
      <c r="J13318">
        <v>1</v>
      </c>
      <c r="K13318">
        <v>6</v>
      </c>
      <c r="L13318">
        <v>2019</v>
      </c>
    </row>
    <row r="13319" spans="1:12" x14ac:dyDescent="0.3">
      <c r="A13319">
        <v>944371</v>
      </c>
      <c r="B13319">
        <v>944371</v>
      </c>
      <c r="C13319">
        <v>779380</v>
      </c>
      <c r="D13319">
        <v>1200000</v>
      </c>
      <c r="E13319" s="89">
        <v>43770</v>
      </c>
      <c r="F13319">
        <v>960000</v>
      </c>
      <c r="G13319">
        <v>883200</v>
      </c>
      <c r="H13319" t="s">
        <v>61</v>
      </c>
      <c r="I13319">
        <v>3</v>
      </c>
      <c r="J13319">
        <v>4</v>
      </c>
      <c r="K13319">
        <v>13</v>
      </c>
      <c r="L13319">
        <v>2019</v>
      </c>
    </row>
    <row r="13320" spans="1:12" x14ac:dyDescent="0.3">
      <c r="A13320">
        <v>944372</v>
      </c>
      <c r="B13320">
        <v>944372</v>
      </c>
      <c r="C13320">
        <v>779381</v>
      </c>
      <c r="D13320">
        <v>1200000</v>
      </c>
      <c r="E13320" s="89">
        <v>43647</v>
      </c>
      <c r="F13320">
        <v>960000</v>
      </c>
      <c r="G13320">
        <v>883200</v>
      </c>
      <c r="H13320" t="s">
        <v>15</v>
      </c>
      <c r="I13320">
        <v>3</v>
      </c>
      <c r="J13320">
        <v>3</v>
      </c>
      <c r="K13320">
        <v>12</v>
      </c>
      <c r="L13320">
        <v>2019</v>
      </c>
    </row>
    <row r="13321" spans="1:12" x14ac:dyDescent="0.3">
      <c r="A13321">
        <v>944373</v>
      </c>
      <c r="B13321">
        <v>944373</v>
      </c>
      <c r="C13321">
        <v>779382</v>
      </c>
      <c r="D13321">
        <v>1200000</v>
      </c>
      <c r="E13321" s="89">
        <v>43374</v>
      </c>
      <c r="F13321">
        <v>960000</v>
      </c>
      <c r="G13321">
        <v>883200</v>
      </c>
      <c r="H13321" t="s">
        <v>14</v>
      </c>
      <c r="I13321">
        <v>3</v>
      </c>
      <c r="J13321">
        <v>5</v>
      </c>
      <c r="K13321">
        <v>14</v>
      </c>
      <c r="L13321">
        <v>2018</v>
      </c>
    </row>
    <row r="13322" spans="1:12" x14ac:dyDescent="0.3">
      <c r="A13322">
        <v>944374</v>
      </c>
      <c r="B13322">
        <v>944374</v>
      </c>
      <c r="C13322">
        <v>779383</v>
      </c>
      <c r="D13322">
        <v>1200000</v>
      </c>
      <c r="E13322" s="89">
        <v>43466</v>
      </c>
      <c r="F13322">
        <v>960000</v>
      </c>
      <c r="G13322">
        <v>883200</v>
      </c>
      <c r="H13322" t="s">
        <v>61</v>
      </c>
      <c r="I13322">
        <v>2</v>
      </c>
      <c r="J13322">
        <v>6</v>
      </c>
      <c r="K13322">
        <v>13</v>
      </c>
      <c r="L13322">
        <v>2019</v>
      </c>
    </row>
    <row r="13323" spans="1:12" x14ac:dyDescent="0.3">
      <c r="A13323">
        <v>944375</v>
      </c>
      <c r="B13323">
        <v>944375</v>
      </c>
      <c r="C13323">
        <v>779384</v>
      </c>
      <c r="D13323">
        <v>1200000</v>
      </c>
      <c r="E13323" s="89">
        <v>43617</v>
      </c>
      <c r="F13323">
        <v>960000</v>
      </c>
      <c r="G13323">
        <v>883200</v>
      </c>
      <c r="H13323" t="s">
        <v>7</v>
      </c>
      <c r="I13323">
        <v>1</v>
      </c>
      <c r="J13323">
        <v>4</v>
      </c>
      <c r="K13323">
        <v>10</v>
      </c>
      <c r="L13323">
        <v>2019</v>
      </c>
    </row>
    <row r="13324" spans="1:12" x14ac:dyDescent="0.3">
      <c r="A13324">
        <v>944376</v>
      </c>
      <c r="B13324">
        <v>944376</v>
      </c>
      <c r="C13324">
        <v>779385</v>
      </c>
      <c r="D13324">
        <v>1200000</v>
      </c>
      <c r="E13324" s="89">
        <v>43040</v>
      </c>
      <c r="F13324">
        <v>960000</v>
      </c>
      <c r="G13324">
        <v>883200</v>
      </c>
      <c r="H13324" t="s">
        <v>12</v>
      </c>
      <c r="I13324">
        <v>2</v>
      </c>
      <c r="J13324">
        <v>1</v>
      </c>
      <c r="K13324">
        <v>1</v>
      </c>
      <c r="L13324">
        <v>2017</v>
      </c>
    </row>
    <row r="13325" spans="1:12" x14ac:dyDescent="0.3">
      <c r="A13325">
        <v>944377</v>
      </c>
      <c r="B13325">
        <v>944377</v>
      </c>
      <c r="C13325">
        <v>779386</v>
      </c>
      <c r="D13325">
        <v>1200000</v>
      </c>
      <c r="E13325" s="89">
        <v>42917</v>
      </c>
      <c r="F13325">
        <v>960000</v>
      </c>
      <c r="G13325">
        <v>883200</v>
      </c>
      <c r="H13325" t="s">
        <v>11</v>
      </c>
      <c r="I13325">
        <v>1</v>
      </c>
      <c r="J13325">
        <v>5</v>
      </c>
      <c r="K13325">
        <v>9</v>
      </c>
      <c r="L13325">
        <v>2017</v>
      </c>
    </row>
    <row r="13326" spans="1:12" x14ac:dyDescent="0.3">
      <c r="A13326">
        <v>944378</v>
      </c>
      <c r="B13326">
        <v>944378</v>
      </c>
      <c r="C13326">
        <v>779387</v>
      </c>
      <c r="D13326">
        <v>1200000</v>
      </c>
      <c r="E13326" s="89">
        <v>42979</v>
      </c>
      <c r="F13326">
        <v>960000</v>
      </c>
      <c r="G13326">
        <v>883200</v>
      </c>
      <c r="H13326" t="s">
        <v>18</v>
      </c>
      <c r="I13326">
        <v>1</v>
      </c>
      <c r="J13326">
        <v>3</v>
      </c>
      <c r="K13326">
        <v>11</v>
      </c>
      <c r="L13326">
        <v>2017</v>
      </c>
    </row>
    <row r="13327" spans="1:12" x14ac:dyDescent="0.3">
      <c r="A13327">
        <v>944379</v>
      </c>
      <c r="B13327">
        <v>944379</v>
      </c>
      <c r="C13327">
        <v>779388</v>
      </c>
      <c r="D13327">
        <v>1200000</v>
      </c>
      <c r="E13327" s="89">
        <v>43374</v>
      </c>
      <c r="F13327">
        <v>960000</v>
      </c>
      <c r="G13327">
        <v>883200</v>
      </c>
      <c r="H13327" t="s">
        <v>9</v>
      </c>
      <c r="I13327">
        <v>2</v>
      </c>
      <c r="J13327">
        <v>6</v>
      </c>
      <c r="K13327">
        <v>4</v>
      </c>
      <c r="L13327">
        <v>2018</v>
      </c>
    </row>
    <row r="13328" spans="1:12" x14ac:dyDescent="0.3">
      <c r="A13328">
        <v>944380</v>
      </c>
      <c r="B13328">
        <v>944380</v>
      </c>
      <c r="C13328">
        <v>779389</v>
      </c>
      <c r="D13328">
        <v>1200000</v>
      </c>
      <c r="E13328" s="89">
        <v>43709</v>
      </c>
      <c r="F13328">
        <v>960000</v>
      </c>
      <c r="G13328">
        <v>883200</v>
      </c>
      <c r="H13328" t="s">
        <v>16</v>
      </c>
      <c r="I13328">
        <v>2</v>
      </c>
      <c r="J13328">
        <v>3</v>
      </c>
      <c r="K13328">
        <v>8</v>
      </c>
      <c r="L13328">
        <v>2019</v>
      </c>
    </row>
    <row r="13329" spans="1:12" x14ac:dyDescent="0.3">
      <c r="A13329">
        <v>944381</v>
      </c>
      <c r="B13329">
        <v>944381</v>
      </c>
      <c r="C13329">
        <v>779390</v>
      </c>
      <c r="D13329">
        <v>1200000</v>
      </c>
      <c r="E13329" s="89">
        <v>43800</v>
      </c>
      <c r="F13329">
        <v>960000</v>
      </c>
      <c r="G13329">
        <v>883200</v>
      </c>
      <c r="H13329" t="s">
        <v>11</v>
      </c>
      <c r="I13329">
        <v>2</v>
      </c>
      <c r="J13329">
        <v>5</v>
      </c>
      <c r="K13329">
        <v>9</v>
      </c>
      <c r="L13329">
        <v>2019</v>
      </c>
    </row>
    <row r="13330" spans="1:12" x14ac:dyDescent="0.3">
      <c r="A13330">
        <v>944382</v>
      </c>
      <c r="B13330">
        <v>944382</v>
      </c>
      <c r="C13330">
        <v>779391</v>
      </c>
      <c r="D13330">
        <v>1200000</v>
      </c>
      <c r="E13330" s="89">
        <v>42917</v>
      </c>
      <c r="F13330">
        <v>960000</v>
      </c>
      <c r="G13330">
        <v>883200</v>
      </c>
      <c r="H13330" t="s">
        <v>6</v>
      </c>
      <c r="I13330">
        <v>2</v>
      </c>
      <c r="J13330">
        <v>5</v>
      </c>
      <c r="K13330">
        <v>7</v>
      </c>
      <c r="L13330">
        <v>2017</v>
      </c>
    </row>
    <row r="13331" spans="1:12" x14ac:dyDescent="0.3">
      <c r="A13331">
        <v>944383</v>
      </c>
      <c r="B13331">
        <v>944383</v>
      </c>
      <c r="C13331">
        <v>779392</v>
      </c>
      <c r="D13331">
        <v>1200000</v>
      </c>
      <c r="E13331" s="89">
        <v>43525</v>
      </c>
      <c r="F13331">
        <v>960000</v>
      </c>
      <c r="G13331">
        <v>883200</v>
      </c>
      <c r="H13331" t="s">
        <v>18</v>
      </c>
      <c r="I13331">
        <v>1</v>
      </c>
      <c r="J13331">
        <v>5</v>
      </c>
      <c r="K13331">
        <v>11</v>
      </c>
      <c r="L13331">
        <v>2019</v>
      </c>
    </row>
    <row r="13332" spans="1:12" x14ac:dyDescent="0.3">
      <c r="A13332">
        <v>944384</v>
      </c>
      <c r="B13332">
        <v>944384</v>
      </c>
      <c r="C13332">
        <v>779393</v>
      </c>
      <c r="D13332">
        <v>1200000</v>
      </c>
      <c r="E13332" s="89">
        <v>42826</v>
      </c>
      <c r="F13332">
        <v>960000</v>
      </c>
      <c r="G13332">
        <v>883200</v>
      </c>
      <c r="H13332" t="s">
        <v>18</v>
      </c>
      <c r="I13332">
        <v>1</v>
      </c>
      <c r="J13332">
        <v>5</v>
      </c>
      <c r="K13332">
        <v>11</v>
      </c>
      <c r="L13332">
        <v>2017</v>
      </c>
    </row>
    <row r="13333" spans="1:12" x14ac:dyDescent="0.3">
      <c r="A13333">
        <v>944385</v>
      </c>
      <c r="B13333">
        <v>944385</v>
      </c>
      <c r="C13333">
        <v>779394</v>
      </c>
      <c r="D13333">
        <v>1200000</v>
      </c>
      <c r="E13333" s="89">
        <v>43252</v>
      </c>
      <c r="F13333">
        <v>960000</v>
      </c>
      <c r="G13333">
        <v>883200</v>
      </c>
      <c r="H13333" t="s">
        <v>61</v>
      </c>
      <c r="I13333">
        <v>1</v>
      </c>
      <c r="J13333">
        <v>3</v>
      </c>
      <c r="K13333">
        <v>13</v>
      </c>
      <c r="L13333">
        <v>2018</v>
      </c>
    </row>
    <row r="13334" spans="1:12" x14ac:dyDescent="0.3">
      <c r="A13334">
        <v>944386</v>
      </c>
      <c r="B13334">
        <v>944386</v>
      </c>
      <c r="C13334">
        <v>779395</v>
      </c>
      <c r="D13334">
        <v>1200000</v>
      </c>
      <c r="E13334" s="89">
        <v>43435</v>
      </c>
      <c r="F13334">
        <v>960000</v>
      </c>
      <c r="G13334">
        <v>883200</v>
      </c>
      <c r="H13334" t="s">
        <v>13</v>
      </c>
      <c r="I13334">
        <v>3</v>
      </c>
      <c r="J13334">
        <v>5</v>
      </c>
      <c r="K13334">
        <v>3</v>
      </c>
      <c r="L13334">
        <v>2018</v>
      </c>
    </row>
    <row r="13335" spans="1:12" x14ac:dyDescent="0.3">
      <c r="A13335">
        <v>944387</v>
      </c>
      <c r="B13335">
        <v>944387</v>
      </c>
      <c r="C13335">
        <v>779396</v>
      </c>
      <c r="D13335">
        <v>1200000</v>
      </c>
      <c r="E13335" s="89">
        <v>43282</v>
      </c>
      <c r="F13335">
        <v>960000</v>
      </c>
      <c r="G13335">
        <v>883200</v>
      </c>
      <c r="H13335" t="s">
        <v>7</v>
      </c>
      <c r="I13335">
        <v>3</v>
      </c>
      <c r="J13335">
        <v>2</v>
      </c>
      <c r="K13335">
        <v>10</v>
      </c>
      <c r="L13335">
        <v>2018</v>
      </c>
    </row>
    <row r="13336" spans="1:12" x14ac:dyDescent="0.3">
      <c r="A13336">
        <v>944388</v>
      </c>
      <c r="B13336">
        <v>944388</v>
      </c>
      <c r="C13336">
        <v>779397</v>
      </c>
      <c r="D13336">
        <v>1200000</v>
      </c>
      <c r="E13336" s="89">
        <v>43709</v>
      </c>
      <c r="F13336">
        <v>960000</v>
      </c>
      <c r="G13336">
        <v>883200</v>
      </c>
      <c r="H13336" t="s">
        <v>8</v>
      </c>
      <c r="I13336">
        <v>2</v>
      </c>
      <c r="J13336">
        <v>4</v>
      </c>
      <c r="K13336">
        <v>6</v>
      </c>
      <c r="L13336">
        <v>2019</v>
      </c>
    </row>
    <row r="13337" spans="1:12" x14ac:dyDescent="0.3">
      <c r="A13337">
        <v>944389</v>
      </c>
      <c r="B13337">
        <v>944389</v>
      </c>
      <c r="C13337">
        <v>779398</v>
      </c>
      <c r="D13337">
        <v>1200000</v>
      </c>
      <c r="E13337" s="89">
        <v>43040</v>
      </c>
      <c r="F13337">
        <v>960000</v>
      </c>
      <c r="G13337">
        <v>883200</v>
      </c>
      <c r="H13337" t="s">
        <v>8</v>
      </c>
      <c r="I13337">
        <v>1</v>
      </c>
      <c r="J13337">
        <v>2</v>
      </c>
      <c r="K13337">
        <v>6</v>
      </c>
      <c r="L13337">
        <v>2017</v>
      </c>
    </row>
    <row r="13338" spans="1:12" x14ac:dyDescent="0.3">
      <c r="A13338">
        <v>944390</v>
      </c>
      <c r="B13338">
        <v>944390</v>
      </c>
      <c r="C13338">
        <v>779399</v>
      </c>
      <c r="D13338">
        <v>1200000</v>
      </c>
      <c r="E13338" s="89">
        <v>43101</v>
      </c>
      <c r="F13338">
        <v>960000</v>
      </c>
      <c r="G13338">
        <v>883200</v>
      </c>
      <c r="H13338" t="s">
        <v>6</v>
      </c>
      <c r="I13338">
        <v>3</v>
      </c>
      <c r="J13338">
        <v>3</v>
      </c>
      <c r="K13338">
        <v>7</v>
      </c>
      <c r="L13338">
        <v>2018</v>
      </c>
    </row>
    <row r="13339" spans="1:12" x14ac:dyDescent="0.3">
      <c r="A13339">
        <v>944391</v>
      </c>
      <c r="B13339">
        <v>944391</v>
      </c>
      <c r="C13339">
        <v>779400</v>
      </c>
      <c r="D13339">
        <v>1200000</v>
      </c>
      <c r="E13339" s="89">
        <v>43070</v>
      </c>
      <c r="F13339">
        <v>960000</v>
      </c>
      <c r="G13339">
        <v>883200</v>
      </c>
      <c r="H13339" t="s">
        <v>8</v>
      </c>
      <c r="I13339">
        <v>1</v>
      </c>
      <c r="J13339">
        <v>1</v>
      </c>
      <c r="K13339">
        <v>6</v>
      </c>
      <c r="L13339">
        <v>2017</v>
      </c>
    </row>
    <row r="13340" spans="1:12" x14ac:dyDescent="0.3">
      <c r="A13340">
        <v>944392</v>
      </c>
      <c r="B13340">
        <v>944392</v>
      </c>
      <c r="C13340">
        <v>779401</v>
      </c>
      <c r="D13340">
        <v>1200000</v>
      </c>
      <c r="E13340" s="89">
        <v>43770</v>
      </c>
      <c r="F13340">
        <v>960000</v>
      </c>
      <c r="G13340">
        <v>883200</v>
      </c>
      <c r="H13340" t="s">
        <v>61</v>
      </c>
      <c r="I13340">
        <v>2</v>
      </c>
      <c r="J13340">
        <v>1</v>
      </c>
      <c r="K13340">
        <v>13</v>
      </c>
      <c r="L13340">
        <v>2019</v>
      </c>
    </row>
    <row r="13341" spans="1:12" x14ac:dyDescent="0.3">
      <c r="A13341">
        <v>944393</v>
      </c>
      <c r="B13341">
        <v>944393</v>
      </c>
      <c r="C13341">
        <v>779402</v>
      </c>
      <c r="D13341">
        <v>1200000</v>
      </c>
      <c r="E13341" s="89">
        <v>43586</v>
      </c>
      <c r="F13341">
        <v>960000</v>
      </c>
      <c r="G13341">
        <v>883200</v>
      </c>
      <c r="H13341" t="s">
        <v>61</v>
      </c>
      <c r="I13341">
        <v>2</v>
      </c>
      <c r="J13341">
        <v>6</v>
      </c>
      <c r="K13341">
        <v>13</v>
      </c>
      <c r="L13341">
        <v>2019</v>
      </c>
    </row>
    <row r="13342" spans="1:12" x14ac:dyDescent="0.3">
      <c r="A13342">
        <v>944394</v>
      </c>
      <c r="B13342">
        <v>944394</v>
      </c>
      <c r="C13342">
        <v>779403</v>
      </c>
      <c r="D13342">
        <v>1200000</v>
      </c>
      <c r="E13342" s="89">
        <v>43040</v>
      </c>
      <c r="F13342">
        <v>960000</v>
      </c>
      <c r="G13342">
        <v>883200</v>
      </c>
      <c r="H13342" t="s">
        <v>7</v>
      </c>
      <c r="I13342">
        <v>3</v>
      </c>
      <c r="J13342">
        <v>2</v>
      </c>
      <c r="K13342">
        <v>10</v>
      </c>
      <c r="L13342">
        <v>2017</v>
      </c>
    </row>
    <row r="13343" spans="1:12" x14ac:dyDescent="0.3">
      <c r="A13343">
        <v>944395</v>
      </c>
      <c r="B13343">
        <v>944395</v>
      </c>
      <c r="C13343">
        <v>779404</v>
      </c>
      <c r="D13343">
        <v>1200000</v>
      </c>
      <c r="E13343" s="89">
        <v>43160</v>
      </c>
      <c r="F13343">
        <v>960000</v>
      </c>
      <c r="G13343">
        <v>883200</v>
      </c>
      <c r="H13343" t="s">
        <v>7</v>
      </c>
      <c r="I13343">
        <v>1</v>
      </c>
      <c r="J13343">
        <v>6</v>
      </c>
      <c r="K13343">
        <v>10</v>
      </c>
      <c r="L13343">
        <v>2018</v>
      </c>
    </row>
    <row r="13344" spans="1:12" x14ac:dyDescent="0.3">
      <c r="A13344">
        <v>944396</v>
      </c>
      <c r="B13344">
        <v>944396</v>
      </c>
      <c r="C13344">
        <v>779405</v>
      </c>
      <c r="D13344">
        <v>1200000</v>
      </c>
      <c r="E13344" s="89">
        <v>42795</v>
      </c>
      <c r="F13344">
        <v>960000</v>
      </c>
      <c r="G13344">
        <v>883200</v>
      </c>
      <c r="H13344" t="s">
        <v>14</v>
      </c>
      <c r="I13344">
        <v>2</v>
      </c>
      <c r="J13344">
        <v>3</v>
      </c>
      <c r="K13344">
        <v>14</v>
      </c>
      <c r="L13344">
        <v>2017</v>
      </c>
    </row>
    <row r="13345" spans="1:12" x14ac:dyDescent="0.3">
      <c r="A13345">
        <v>944397</v>
      </c>
      <c r="B13345">
        <v>944397</v>
      </c>
      <c r="C13345">
        <v>779406</v>
      </c>
      <c r="D13345">
        <v>1200000</v>
      </c>
      <c r="E13345" s="89">
        <v>43282</v>
      </c>
      <c r="F13345">
        <v>960000</v>
      </c>
      <c r="G13345">
        <v>883200</v>
      </c>
      <c r="H13345" t="s">
        <v>13</v>
      </c>
      <c r="I13345">
        <v>3</v>
      </c>
      <c r="J13345">
        <v>3</v>
      </c>
      <c r="K13345">
        <v>3</v>
      </c>
      <c r="L13345">
        <v>2018</v>
      </c>
    </row>
    <row r="13346" spans="1:12" x14ac:dyDescent="0.3">
      <c r="A13346">
        <v>944398</v>
      </c>
      <c r="B13346">
        <v>944398</v>
      </c>
      <c r="C13346">
        <v>779407</v>
      </c>
      <c r="D13346">
        <v>1200000</v>
      </c>
      <c r="E13346" s="89">
        <v>42826</v>
      </c>
      <c r="F13346">
        <v>960000</v>
      </c>
      <c r="G13346">
        <v>883200</v>
      </c>
      <c r="H13346" t="s">
        <v>19</v>
      </c>
      <c r="I13346">
        <v>1</v>
      </c>
      <c r="J13346">
        <v>1</v>
      </c>
      <c r="K13346">
        <v>5</v>
      </c>
      <c r="L13346">
        <v>2017</v>
      </c>
    </row>
    <row r="13347" spans="1:12" x14ac:dyDescent="0.3">
      <c r="A13347">
        <v>944399</v>
      </c>
      <c r="B13347">
        <v>944399</v>
      </c>
      <c r="C13347">
        <v>779408</v>
      </c>
      <c r="D13347">
        <v>1200000</v>
      </c>
      <c r="E13347" s="89">
        <v>43313</v>
      </c>
      <c r="F13347">
        <v>960000</v>
      </c>
      <c r="G13347">
        <v>883200</v>
      </c>
      <c r="H13347" t="s">
        <v>8</v>
      </c>
      <c r="I13347">
        <v>2</v>
      </c>
      <c r="J13347">
        <v>4</v>
      </c>
      <c r="K13347">
        <v>6</v>
      </c>
      <c r="L13347">
        <v>2018</v>
      </c>
    </row>
    <row r="13348" spans="1:12" x14ac:dyDescent="0.3">
      <c r="A13348">
        <v>944400</v>
      </c>
      <c r="B13348">
        <v>944400</v>
      </c>
      <c r="C13348">
        <v>779409</v>
      </c>
      <c r="D13348">
        <v>1200000</v>
      </c>
      <c r="E13348" s="89">
        <v>43344</v>
      </c>
      <c r="F13348">
        <v>960000</v>
      </c>
      <c r="G13348">
        <v>883200</v>
      </c>
      <c r="H13348" t="s">
        <v>18</v>
      </c>
      <c r="I13348">
        <v>2</v>
      </c>
      <c r="J13348">
        <v>1</v>
      </c>
      <c r="K13348">
        <v>11</v>
      </c>
      <c r="L13348">
        <v>2018</v>
      </c>
    </row>
    <row r="13349" spans="1:12" x14ac:dyDescent="0.3">
      <c r="A13349">
        <v>944401</v>
      </c>
      <c r="B13349">
        <v>944401</v>
      </c>
      <c r="C13349">
        <v>779410</v>
      </c>
      <c r="D13349">
        <v>1200000</v>
      </c>
      <c r="E13349" s="89">
        <v>43313</v>
      </c>
      <c r="F13349">
        <v>960000</v>
      </c>
      <c r="G13349">
        <v>883200</v>
      </c>
      <c r="H13349" t="s">
        <v>12</v>
      </c>
      <c r="I13349">
        <v>2</v>
      </c>
      <c r="J13349">
        <v>5</v>
      </c>
      <c r="K13349">
        <v>1</v>
      </c>
      <c r="L13349">
        <v>2018</v>
      </c>
    </row>
    <row r="13350" spans="1:12" x14ac:dyDescent="0.3">
      <c r="A13350">
        <v>944402</v>
      </c>
      <c r="B13350">
        <v>944402</v>
      </c>
      <c r="C13350">
        <v>779411</v>
      </c>
      <c r="D13350">
        <v>1200000</v>
      </c>
      <c r="E13350" s="89">
        <v>42979</v>
      </c>
      <c r="F13350">
        <v>960000</v>
      </c>
      <c r="G13350">
        <v>883200</v>
      </c>
      <c r="H13350" t="s">
        <v>11</v>
      </c>
      <c r="I13350">
        <v>2</v>
      </c>
      <c r="J13350">
        <v>4</v>
      </c>
      <c r="K13350">
        <v>9</v>
      </c>
      <c r="L13350">
        <v>2017</v>
      </c>
    </row>
    <row r="13351" spans="1:12" x14ac:dyDescent="0.3">
      <c r="A13351">
        <v>944403</v>
      </c>
      <c r="B13351">
        <v>944403</v>
      </c>
      <c r="C13351">
        <v>779412</v>
      </c>
      <c r="D13351">
        <v>1200000</v>
      </c>
      <c r="E13351" s="89">
        <v>42795</v>
      </c>
      <c r="F13351">
        <v>960000</v>
      </c>
      <c r="G13351">
        <v>883200</v>
      </c>
      <c r="H13351" t="s">
        <v>9</v>
      </c>
      <c r="I13351">
        <v>2</v>
      </c>
      <c r="J13351">
        <v>1</v>
      </c>
      <c r="K13351">
        <v>4</v>
      </c>
      <c r="L13351">
        <v>2017</v>
      </c>
    </row>
    <row r="13352" spans="1:12" x14ac:dyDescent="0.3">
      <c r="A13352">
        <v>944404</v>
      </c>
      <c r="B13352">
        <v>944404</v>
      </c>
      <c r="C13352">
        <v>779413</v>
      </c>
      <c r="D13352">
        <v>1200000</v>
      </c>
      <c r="E13352" s="89">
        <v>43221</v>
      </c>
      <c r="F13352">
        <v>960000</v>
      </c>
      <c r="G13352">
        <v>883200</v>
      </c>
      <c r="H13352" t="s">
        <v>61</v>
      </c>
      <c r="I13352">
        <v>2</v>
      </c>
      <c r="J13352">
        <v>5</v>
      </c>
      <c r="K13352">
        <v>13</v>
      </c>
      <c r="L13352">
        <v>2018</v>
      </c>
    </row>
    <row r="13353" spans="1:12" x14ac:dyDescent="0.3">
      <c r="A13353">
        <v>944405</v>
      </c>
      <c r="B13353">
        <v>944405</v>
      </c>
      <c r="C13353">
        <v>779414</v>
      </c>
      <c r="D13353">
        <v>1200000</v>
      </c>
      <c r="E13353" s="89">
        <v>43466</v>
      </c>
      <c r="F13353">
        <v>960000</v>
      </c>
      <c r="G13353">
        <v>883200</v>
      </c>
      <c r="H13353" t="s">
        <v>8</v>
      </c>
      <c r="I13353">
        <v>1</v>
      </c>
      <c r="J13353">
        <v>5</v>
      </c>
      <c r="K13353">
        <v>6</v>
      </c>
      <c r="L13353">
        <v>2019</v>
      </c>
    </row>
    <row r="13354" spans="1:12" x14ac:dyDescent="0.3">
      <c r="A13354">
        <v>944406</v>
      </c>
      <c r="B13354">
        <v>944406</v>
      </c>
      <c r="C13354">
        <v>779415</v>
      </c>
      <c r="D13354">
        <v>1200000</v>
      </c>
      <c r="E13354" s="89">
        <v>42736</v>
      </c>
      <c r="F13354">
        <v>960000</v>
      </c>
      <c r="G13354">
        <v>883200</v>
      </c>
      <c r="H13354" t="s">
        <v>14</v>
      </c>
      <c r="I13354">
        <v>1</v>
      </c>
      <c r="J13354">
        <v>3</v>
      </c>
      <c r="K13354">
        <v>14</v>
      </c>
      <c r="L13354">
        <v>2017</v>
      </c>
    </row>
    <row r="13355" spans="1:12" x14ac:dyDescent="0.3">
      <c r="A13355">
        <v>944407</v>
      </c>
      <c r="B13355">
        <v>944407</v>
      </c>
      <c r="C13355">
        <v>779416</v>
      </c>
      <c r="D13355">
        <v>1200000</v>
      </c>
      <c r="E13355" s="89">
        <v>42767</v>
      </c>
      <c r="F13355">
        <v>960000</v>
      </c>
      <c r="G13355">
        <v>883200</v>
      </c>
      <c r="H13355" t="s">
        <v>7</v>
      </c>
      <c r="I13355">
        <v>2</v>
      </c>
      <c r="J13355">
        <v>3</v>
      </c>
      <c r="K13355">
        <v>10</v>
      </c>
      <c r="L13355">
        <v>2017</v>
      </c>
    </row>
    <row r="13356" spans="1:12" x14ac:dyDescent="0.3">
      <c r="A13356">
        <v>944408</v>
      </c>
      <c r="B13356">
        <v>944408</v>
      </c>
      <c r="C13356">
        <v>779417</v>
      </c>
      <c r="D13356">
        <v>1200000</v>
      </c>
      <c r="E13356" s="89">
        <v>43101</v>
      </c>
      <c r="F13356">
        <v>960000</v>
      </c>
      <c r="G13356">
        <v>883200</v>
      </c>
      <c r="H13356" t="s">
        <v>7</v>
      </c>
      <c r="I13356">
        <v>3</v>
      </c>
      <c r="J13356">
        <v>2</v>
      </c>
      <c r="K13356">
        <v>10</v>
      </c>
      <c r="L13356">
        <v>2018</v>
      </c>
    </row>
    <row r="13357" spans="1:12" x14ac:dyDescent="0.3">
      <c r="A13357">
        <v>944409</v>
      </c>
      <c r="B13357">
        <v>944409</v>
      </c>
      <c r="C13357">
        <v>779418</v>
      </c>
      <c r="D13357">
        <v>1200000</v>
      </c>
      <c r="E13357" s="89">
        <v>43800</v>
      </c>
      <c r="F13357">
        <v>960000</v>
      </c>
      <c r="G13357">
        <v>883200</v>
      </c>
      <c r="H13357" t="s">
        <v>7</v>
      </c>
      <c r="I13357">
        <v>2</v>
      </c>
      <c r="J13357">
        <v>6</v>
      </c>
      <c r="K13357">
        <v>10</v>
      </c>
      <c r="L13357">
        <v>2019</v>
      </c>
    </row>
    <row r="13358" spans="1:12" x14ac:dyDescent="0.3">
      <c r="A13358">
        <v>944410</v>
      </c>
      <c r="B13358">
        <v>944410</v>
      </c>
      <c r="C13358">
        <v>779419</v>
      </c>
      <c r="D13358">
        <v>1200000</v>
      </c>
      <c r="E13358" s="89">
        <v>42795</v>
      </c>
      <c r="F13358">
        <v>960000</v>
      </c>
      <c r="G13358">
        <v>883200</v>
      </c>
      <c r="H13358" t="s">
        <v>7</v>
      </c>
      <c r="I13358">
        <v>1</v>
      </c>
      <c r="J13358">
        <v>2</v>
      </c>
      <c r="K13358">
        <v>10</v>
      </c>
      <c r="L13358">
        <v>2017</v>
      </c>
    </row>
    <row r="13359" spans="1:12" x14ac:dyDescent="0.3">
      <c r="A13359">
        <v>944411</v>
      </c>
      <c r="B13359">
        <v>944411</v>
      </c>
      <c r="C13359">
        <v>779420</v>
      </c>
      <c r="D13359">
        <v>1200000</v>
      </c>
      <c r="E13359" s="89">
        <v>43405</v>
      </c>
      <c r="F13359">
        <v>960000</v>
      </c>
      <c r="G13359">
        <v>883200</v>
      </c>
      <c r="H13359" t="s">
        <v>18</v>
      </c>
      <c r="I13359">
        <v>1</v>
      </c>
      <c r="J13359">
        <v>4</v>
      </c>
      <c r="K13359">
        <v>11</v>
      </c>
      <c r="L13359">
        <v>2018</v>
      </c>
    </row>
    <row r="13360" spans="1:12" x14ac:dyDescent="0.3">
      <c r="A13360">
        <v>944412</v>
      </c>
      <c r="B13360">
        <v>944412</v>
      </c>
      <c r="C13360">
        <v>779421</v>
      </c>
      <c r="D13360">
        <v>1200000</v>
      </c>
      <c r="E13360" s="89">
        <v>43497</v>
      </c>
      <c r="F13360">
        <v>960000</v>
      </c>
      <c r="G13360">
        <v>883200</v>
      </c>
      <c r="H13360" t="s">
        <v>9</v>
      </c>
      <c r="I13360">
        <v>1</v>
      </c>
      <c r="J13360">
        <v>4</v>
      </c>
      <c r="K13360">
        <v>4</v>
      </c>
      <c r="L13360">
        <v>2019</v>
      </c>
    </row>
    <row r="13361" spans="1:12" x14ac:dyDescent="0.3">
      <c r="A13361">
        <v>944413</v>
      </c>
      <c r="B13361">
        <v>944413</v>
      </c>
      <c r="C13361">
        <v>779422</v>
      </c>
      <c r="D13361">
        <v>1200000</v>
      </c>
      <c r="E13361" s="89">
        <v>43709</v>
      </c>
      <c r="F13361">
        <v>960000</v>
      </c>
      <c r="G13361">
        <v>883200</v>
      </c>
      <c r="H13361" t="s">
        <v>17</v>
      </c>
      <c r="I13361">
        <v>3</v>
      </c>
      <c r="J13361">
        <v>3</v>
      </c>
      <c r="K13361">
        <v>2</v>
      </c>
      <c r="L13361">
        <v>2019</v>
      </c>
    </row>
    <row r="13362" spans="1:12" x14ac:dyDescent="0.3">
      <c r="A13362">
        <v>944414</v>
      </c>
      <c r="B13362">
        <v>944414</v>
      </c>
      <c r="C13362">
        <v>779423</v>
      </c>
      <c r="D13362">
        <v>1200000</v>
      </c>
      <c r="E13362" s="89">
        <v>43040</v>
      </c>
      <c r="F13362">
        <v>960000</v>
      </c>
      <c r="G13362">
        <v>883200</v>
      </c>
      <c r="H13362" t="s">
        <v>16</v>
      </c>
      <c r="I13362">
        <v>1</v>
      </c>
      <c r="J13362">
        <v>6</v>
      </c>
      <c r="K13362">
        <v>8</v>
      </c>
      <c r="L13362">
        <v>2017</v>
      </c>
    </row>
    <row r="13363" spans="1:12" x14ac:dyDescent="0.3">
      <c r="A13363">
        <v>944415</v>
      </c>
      <c r="B13363">
        <v>944415</v>
      </c>
      <c r="C13363">
        <v>779424</v>
      </c>
      <c r="D13363">
        <v>1200000</v>
      </c>
      <c r="E13363" s="89">
        <v>42826</v>
      </c>
      <c r="F13363">
        <v>960000</v>
      </c>
      <c r="G13363">
        <v>883200</v>
      </c>
      <c r="H13363" t="s">
        <v>6</v>
      </c>
      <c r="I13363">
        <v>1</v>
      </c>
      <c r="J13363">
        <v>2</v>
      </c>
      <c r="K13363">
        <v>7</v>
      </c>
      <c r="L13363">
        <v>2017</v>
      </c>
    </row>
    <row r="13364" spans="1:12" x14ac:dyDescent="0.3">
      <c r="A13364">
        <v>944416</v>
      </c>
      <c r="B13364">
        <v>944416</v>
      </c>
      <c r="C13364">
        <v>779425</v>
      </c>
      <c r="D13364">
        <v>1200000</v>
      </c>
      <c r="E13364" s="89">
        <v>42948</v>
      </c>
      <c r="F13364">
        <v>960000</v>
      </c>
      <c r="G13364">
        <v>883200</v>
      </c>
      <c r="H13364" t="s">
        <v>19</v>
      </c>
      <c r="I13364">
        <v>1</v>
      </c>
      <c r="J13364">
        <v>4</v>
      </c>
      <c r="K13364">
        <v>5</v>
      </c>
      <c r="L13364">
        <v>2017</v>
      </c>
    </row>
    <row r="13365" spans="1:12" x14ac:dyDescent="0.3">
      <c r="A13365">
        <v>944417</v>
      </c>
      <c r="B13365">
        <v>944417</v>
      </c>
      <c r="C13365">
        <v>779426</v>
      </c>
      <c r="D13365">
        <v>1200000</v>
      </c>
      <c r="E13365" s="89">
        <v>43101</v>
      </c>
      <c r="F13365">
        <v>960000</v>
      </c>
      <c r="G13365">
        <v>883200</v>
      </c>
      <c r="H13365" t="s">
        <v>8</v>
      </c>
      <c r="I13365">
        <v>3</v>
      </c>
      <c r="J13365">
        <v>5</v>
      </c>
      <c r="K13365">
        <v>6</v>
      </c>
      <c r="L13365">
        <v>2018</v>
      </c>
    </row>
    <row r="13366" spans="1:12" x14ac:dyDescent="0.3">
      <c r="A13366">
        <v>944418</v>
      </c>
      <c r="B13366">
        <v>944418</v>
      </c>
      <c r="C13366">
        <v>779427</v>
      </c>
      <c r="D13366">
        <v>1200000</v>
      </c>
      <c r="E13366" s="89">
        <v>43497</v>
      </c>
      <c r="F13366">
        <v>960000</v>
      </c>
      <c r="G13366">
        <v>883200</v>
      </c>
      <c r="H13366" t="s">
        <v>6</v>
      </c>
      <c r="I13366">
        <v>1</v>
      </c>
      <c r="J13366">
        <v>2</v>
      </c>
      <c r="K13366">
        <v>7</v>
      </c>
      <c r="L13366">
        <v>2019</v>
      </c>
    </row>
    <row r="13367" spans="1:12" x14ac:dyDescent="0.3">
      <c r="A13367">
        <v>944419</v>
      </c>
      <c r="B13367">
        <v>944419</v>
      </c>
      <c r="C13367">
        <v>779428</v>
      </c>
      <c r="D13367">
        <v>1200000</v>
      </c>
      <c r="E13367" s="89">
        <v>43556</v>
      </c>
      <c r="F13367">
        <v>960000</v>
      </c>
      <c r="G13367">
        <v>883200</v>
      </c>
      <c r="H13367" t="s">
        <v>12</v>
      </c>
      <c r="I13367">
        <v>2</v>
      </c>
      <c r="J13367">
        <v>5</v>
      </c>
      <c r="K13367">
        <v>1</v>
      </c>
      <c r="L13367">
        <v>2019</v>
      </c>
    </row>
    <row r="13368" spans="1:12" x14ac:dyDescent="0.3">
      <c r="A13368">
        <v>944420</v>
      </c>
      <c r="B13368">
        <v>944420</v>
      </c>
      <c r="C13368">
        <v>779429</v>
      </c>
      <c r="D13368">
        <v>1200000</v>
      </c>
      <c r="E13368" s="89">
        <v>43435</v>
      </c>
      <c r="F13368">
        <v>960000</v>
      </c>
      <c r="G13368">
        <v>883200</v>
      </c>
      <c r="H13368" t="s">
        <v>6</v>
      </c>
      <c r="I13368">
        <v>1</v>
      </c>
      <c r="J13368">
        <v>3</v>
      </c>
      <c r="K13368">
        <v>7</v>
      </c>
      <c r="L13368">
        <v>2018</v>
      </c>
    </row>
    <row r="13369" spans="1:12" x14ac:dyDescent="0.3">
      <c r="A13369">
        <v>944421</v>
      </c>
      <c r="B13369">
        <v>944421</v>
      </c>
      <c r="C13369">
        <v>779430</v>
      </c>
      <c r="D13369">
        <v>1200000</v>
      </c>
      <c r="E13369" s="89">
        <v>43709</v>
      </c>
      <c r="F13369">
        <v>960000</v>
      </c>
      <c r="G13369">
        <v>883200</v>
      </c>
      <c r="H13369" t="s">
        <v>6</v>
      </c>
      <c r="I13369">
        <v>3</v>
      </c>
      <c r="J13369">
        <v>5</v>
      </c>
      <c r="K13369">
        <v>7</v>
      </c>
      <c r="L13369">
        <v>2019</v>
      </c>
    </row>
    <row r="13370" spans="1:12" x14ac:dyDescent="0.3">
      <c r="A13370">
        <v>944422</v>
      </c>
      <c r="B13370">
        <v>944422</v>
      </c>
      <c r="C13370">
        <v>779431</v>
      </c>
      <c r="D13370">
        <v>1200000</v>
      </c>
      <c r="E13370" s="89">
        <v>43313</v>
      </c>
      <c r="F13370">
        <v>960000</v>
      </c>
      <c r="G13370">
        <v>883200</v>
      </c>
      <c r="H13370" t="s">
        <v>13</v>
      </c>
      <c r="I13370">
        <v>3</v>
      </c>
      <c r="J13370">
        <v>4</v>
      </c>
      <c r="K13370">
        <v>3</v>
      </c>
      <c r="L13370">
        <v>2018</v>
      </c>
    </row>
    <row r="13371" spans="1:12" x14ac:dyDescent="0.3">
      <c r="A13371">
        <v>944423</v>
      </c>
      <c r="B13371">
        <v>944423</v>
      </c>
      <c r="C13371">
        <v>779432</v>
      </c>
      <c r="D13371">
        <v>1200000</v>
      </c>
      <c r="E13371" s="89">
        <v>43586</v>
      </c>
      <c r="F13371">
        <v>960000</v>
      </c>
      <c r="G13371">
        <v>883200</v>
      </c>
      <c r="H13371" t="s">
        <v>6</v>
      </c>
      <c r="I13371">
        <v>1</v>
      </c>
      <c r="J13371">
        <v>3</v>
      </c>
      <c r="K13371">
        <v>7</v>
      </c>
      <c r="L13371">
        <v>2019</v>
      </c>
    </row>
    <row r="13372" spans="1:12" x14ac:dyDescent="0.3">
      <c r="A13372">
        <v>944424</v>
      </c>
      <c r="B13372">
        <v>944424</v>
      </c>
      <c r="C13372">
        <v>779433</v>
      </c>
      <c r="D13372">
        <v>1200000</v>
      </c>
      <c r="E13372" s="89">
        <v>43800</v>
      </c>
      <c r="F13372">
        <v>960000</v>
      </c>
      <c r="G13372">
        <v>883200</v>
      </c>
      <c r="H13372" t="s">
        <v>61</v>
      </c>
      <c r="I13372">
        <v>2</v>
      </c>
      <c r="J13372">
        <v>4</v>
      </c>
      <c r="K13372">
        <v>13</v>
      </c>
      <c r="L13372">
        <v>2019</v>
      </c>
    </row>
    <row r="13373" spans="1:12" x14ac:dyDescent="0.3">
      <c r="A13373">
        <v>944425</v>
      </c>
      <c r="B13373">
        <v>944425</v>
      </c>
      <c r="C13373">
        <v>779434</v>
      </c>
      <c r="D13373">
        <v>1200000</v>
      </c>
      <c r="E13373" s="89">
        <v>43282</v>
      </c>
      <c r="F13373">
        <v>960000</v>
      </c>
      <c r="G13373">
        <v>883200</v>
      </c>
      <c r="H13373" t="s">
        <v>8</v>
      </c>
      <c r="I13373">
        <v>3</v>
      </c>
      <c r="J13373">
        <v>1</v>
      </c>
      <c r="K13373">
        <v>6</v>
      </c>
      <c r="L13373">
        <v>2018</v>
      </c>
    </row>
    <row r="13374" spans="1:12" x14ac:dyDescent="0.3">
      <c r="A13374">
        <v>944426</v>
      </c>
      <c r="B13374">
        <v>944426</v>
      </c>
      <c r="C13374">
        <v>779435</v>
      </c>
      <c r="D13374">
        <v>1200000</v>
      </c>
      <c r="E13374" s="89">
        <v>43617</v>
      </c>
      <c r="F13374">
        <v>960000</v>
      </c>
      <c r="G13374">
        <v>883200</v>
      </c>
      <c r="H13374" t="s">
        <v>11</v>
      </c>
      <c r="I13374">
        <v>3</v>
      </c>
      <c r="J13374">
        <v>5</v>
      </c>
      <c r="K13374">
        <v>9</v>
      </c>
      <c r="L13374">
        <v>2019</v>
      </c>
    </row>
    <row r="13375" spans="1:12" x14ac:dyDescent="0.3">
      <c r="A13375">
        <v>944427</v>
      </c>
      <c r="B13375">
        <v>944427</v>
      </c>
      <c r="C13375">
        <v>779436</v>
      </c>
      <c r="D13375">
        <v>1200000</v>
      </c>
      <c r="E13375" s="89">
        <v>43678</v>
      </c>
      <c r="F13375">
        <v>960000</v>
      </c>
      <c r="G13375">
        <v>883200</v>
      </c>
      <c r="H13375" t="s">
        <v>17</v>
      </c>
      <c r="I13375">
        <v>2</v>
      </c>
      <c r="J13375">
        <v>2</v>
      </c>
      <c r="K13375">
        <v>2</v>
      </c>
      <c r="L13375">
        <v>2019</v>
      </c>
    </row>
    <row r="13376" spans="1:12" x14ac:dyDescent="0.3">
      <c r="A13376">
        <v>944428</v>
      </c>
      <c r="B13376">
        <v>944428</v>
      </c>
      <c r="C13376">
        <v>779437</v>
      </c>
      <c r="D13376">
        <v>1200000</v>
      </c>
      <c r="E13376" s="89">
        <v>43617</v>
      </c>
      <c r="F13376">
        <v>960000</v>
      </c>
      <c r="G13376">
        <v>883200</v>
      </c>
      <c r="H13376" t="s">
        <v>11</v>
      </c>
      <c r="I13376">
        <v>2</v>
      </c>
      <c r="J13376">
        <v>6</v>
      </c>
      <c r="K13376">
        <v>9</v>
      </c>
      <c r="L13376">
        <v>2019</v>
      </c>
    </row>
    <row r="13377" spans="1:12" x14ac:dyDescent="0.3">
      <c r="A13377">
        <v>944429</v>
      </c>
      <c r="B13377">
        <v>944429</v>
      </c>
      <c r="C13377">
        <v>779438</v>
      </c>
      <c r="D13377">
        <v>1200000</v>
      </c>
      <c r="E13377" s="89">
        <v>43374</v>
      </c>
      <c r="F13377">
        <v>960000</v>
      </c>
      <c r="G13377">
        <v>883200</v>
      </c>
      <c r="H13377" t="s">
        <v>12</v>
      </c>
      <c r="I13377">
        <v>1</v>
      </c>
      <c r="J13377">
        <v>3</v>
      </c>
      <c r="K13377">
        <v>1</v>
      </c>
      <c r="L13377">
        <v>2018</v>
      </c>
    </row>
    <row r="13378" spans="1:12" x14ac:dyDescent="0.3">
      <c r="A13378">
        <v>944430</v>
      </c>
      <c r="B13378">
        <v>944430</v>
      </c>
      <c r="C13378">
        <v>779439</v>
      </c>
      <c r="D13378">
        <v>1200000</v>
      </c>
      <c r="E13378" s="89">
        <v>43556</v>
      </c>
      <c r="F13378">
        <v>960000</v>
      </c>
      <c r="G13378">
        <v>883200</v>
      </c>
      <c r="H13378" t="s">
        <v>16</v>
      </c>
      <c r="I13378">
        <v>1</v>
      </c>
      <c r="J13378">
        <v>4</v>
      </c>
      <c r="K13378">
        <v>8</v>
      </c>
      <c r="L13378">
        <v>2019</v>
      </c>
    </row>
    <row r="13379" spans="1:12" x14ac:dyDescent="0.3">
      <c r="A13379">
        <v>944431</v>
      </c>
      <c r="B13379">
        <v>944431</v>
      </c>
      <c r="C13379">
        <v>779440</v>
      </c>
      <c r="D13379">
        <v>1200000</v>
      </c>
      <c r="E13379" s="89">
        <v>43525</v>
      </c>
      <c r="F13379">
        <v>960000</v>
      </c>
      <c r="G13379">
        <v>883200</v>
      </c>
      <c r="H13379" t="s">
        <v>10</v>
      </c>
      <c r="I13379">
        <v>2</v>
      </c>
      <c r="J13379">
        <v>5</v>
      </c>
      <c r="K13379">
        <v>15</v>
      </c>
      <c r="L13379">
        <v>2019</v>
      </c>
    </row>
    <row r="13380" spans="1:12" x14ac:dyDescent="0.3">
      <c r="A13380">
        <v>944432</v>
      </c>
      <c r="B13380">
        <v>944432</v>
      </c>
      <c r="C13380">
        <v>779441</v>
      </c>
      <c r="D13380">
        <v>1200000</v>
      </c>
      <c r="E13380" s="89">
        <v>42826</v>
      </c>
      <c r="F13380">
        <v>960000</v>
      </c>
      <c r="G13380">
        <v>883200</v>
      </c>
      <c r="H13380" t="s">
        <v>16</v>
      </c>
      <c r="I13380">
        <v>2</v>
      </c>
      <c r="J13380">
        <v>5</v>
      </c>
      <c r="K13380">
        <v>8</v>
      </c>
      <c r="L13380">
        <v>2017</v>
      </c>
    </row>
    <row r="13381" spans="1:12" x14ac:dyDescent="0.3">
      <c r="A13381">
        <v>944433</v>
      </c>
      <c r="B13381">
        <v>944433</v>
      </c>
      <c r="C13381">
        <v>779442</v>
      </c>
      <c r="D13381">
        <v>1200000</v>
      </c>
      <c r="E13381" s="89">
        <v>43040</v>
      </c>
      <c r="F13381">
        <v>960000</v>
      </c>
      <c r="G13381">
        <v>883200</v>
      </c>
      <c r="H13381" t="s">
        <v>19</v>
      </c>
      <c r="I13381">
        <v>3</v>
      </c>
      <c r="J13381">
        <v>6</v>
      </c>
      <c r="K13381">
        <v>5</v>
      </c>
      <c r="L13381">
        <v>2017</v>
      </c>
    </row>
    <row r="13382" spans="1:12" x14ac:dyDescent="0.3">
      <c r="A13382">
        <v>944434</v>
      </c>
      <c r="B13382">
        <v>944434</v>
      </c>
      <c r="C13382">
        <v>779443</v>
      </c>
      <c r="D13382">
        <v>1200000</v>
      </c>
      <c r="E13382" s="89">
        <v>43313</v>
      </c>
      <c r="F13382">
        <v>960000</v>
      </c>
      <c r="G13382">
        <v>883200</v>
      </c>
      <c r="H13382" t="s">
        <v>13</v>
      </c>
      <c r="I13382">
        <v>2</v>
      </c>
      <c r="J13382">
        <v>4</v>
      </c>
      <c r="K13382">
        <v>3</v>
      </c>
      <c r="L13382">
        <v>2018</v>
      </c>
    </row>
    <row r="13383" spans="1:12" x14ac:dyDescent="0.3">
      <c r="A13383">
        <v>944435</v>
      </c>
      <c r="B13383">
        <v>944435</v>
      </c>
      <c r="C13383">
        <v>779444</v>
      </c>
      <c r="D13383">
        <v>1200000</v>
      </c>
      <c r="E13383" s="89">
        <v>43344</v>
      </c>
      <c r="F13383">
        <v>960000</v>
      </c>
      <c r="G13383">
        <v>883200</v>
      </c>
      <c r="H13383" t="s">
        <v>11</v>
      </c>
      <c r="I13383">
        <v>2</v>
      </c>
      <c r="J13383">
        <v>2</v>
      </c>
      <c r="K13383">
        <v>9</v>
      </c>
      <c r="L13383">
        <v>2018</v>
      </c>
    </row>
    <row r="13384" spans="1:12" x14ac:dyDescent="0.3">
      <c r="A13384">
        <v>944436</v>
      </c>
      <c r="B13384">
        <v>944436</v>
      </c>
      <c r="C13384">
        <v>779445</v>
      </c>
      <c r="D13384">
        <v>1200000</v>
      </c>
      <c r="E13384" s="89">
        <v>43040</v>
      </c>
      <c r="F13384">
        <v>960000</v>
      </c>
      <c r="G13384">
        <v>883200</v>
      </c>
      <c r="H13384" t="s">
        <v>14</v>
      </c>
      <c r="I13384">
        <v>2</v>
      </c>
      <c r="J13384">
        <v>6</v>
      </c>
      <c r="K13384">
        <v>14</v>
      </c>
      <c r="L13384">
        <v>2017</v>
      </c>
    </row>
    <row r="13385" spans="1:12" x14ac:dyDescent="0.3">
      <c r="A13385">
        <v>944437</v>
      </c>
      <c r="B13385">
        <v>944437</v>
      </c>
      <c r="C13385">
        <v>779446</v>
      </c>
      <c r="D13385">
        <v>1200000</v>
      </c>
      <c r="E13385" s="89">
        <v>43435</v>
      </c>
      <c r="F13385">
        <v>960000</v>
      </c>
      <c r="G13385">
        <v>883200</v>
      </c>
      <c r="H13385" t="s">
        <v>11</v>
      </c>
      <c r="I13385">
        <v>1</v>
      </c>
      <c r="J13385">
        <v>6</v>
      </c>
      <c r="K13385">
        <v>9</v>
      </c>
      <c r="L13385">
        <v>2018</v>
      </c>
    </row>
    <row r="13386" spans="1:12" x14ac:dyDescent="0.3">
      <c r="A13386">
        <v>944438</v>
      </c>
      <c r="B13386">
        <v>944438</v>
      </c>
      <c r="C13386">
        <v>779447</v>
      </c>
      <c r="D13386">
        <v>1200000</v>
      </c>
      <c r="E13386" s="89">
        <v>43466</v>
      </c>
      <c r="F13386">
        <v>960000</v>
      </c>
      <c r="G13386">
        <v>883200</v>
      </c>
      <c r="H13386" t="s">
        <v>15</v>
      </c>
      <c r="I13386">
        <v>3</v>
      </c>
      <c r="J13386">
        <v>4</v>
      </c>
      <c r="K13386">
        <v>12</v>
      </c>
      <c r="L13386">
        <v>2019</v>
      </c>
    </row>
    <row r="13387" spans="1:12" x14ac:dyDescent="0.3">
      <c r="A13387">
        <v>944439</v>
      </c>
      <c r="B13387">
        <v>944439</v>
      </c>
      <c r="C13387">
        <v>779448</v>
      </c>
      <c r="D13387">
        <v>1200000</v>
      </c>
      <c r="E13387" s="89">
        <v>43739</v>
      </c>
      <c r="F13387">
        <v>960000</v>
      </c>
      <c r="G13387">
        <v>883200</v>
      </c>
      <c r="H13387" t="s">
        <v>12</v>
      </c>
      <c r="I13387">
        <v>1</v>
      </c>
      <c r="J13387">
        <v>1</v>
      </c>
      <c r="K13387">
        <v>1</v>
      </c>
      <c r="L13387">
        <v>2019</v>
      </c>
    </row>
    <row r="13388" spans="1:12" x14ac:dyDescent="0.3">
      <c r="A13388">
        <v>944440</v>
      </c>
      <c r="B13388">
        <v>944440</v>
      </c>
      <c r="C13388">
        <v>779449</v>
      </c>
      <c r="D13388">
        <v>1200000</v>
      </c>
      <c r="E13388" s="89">
        <v>43070</v>
      </c>
      <c r="F13388">
        <v>960000</v>
      </c>
      <c r="G13388">
        <v>883200</v>
      </c>
      <c r="H13388" t="s">
        <v>18</v>
      </c>
      <c r="I13388">
        <v>2</v>
      </c>
      <c r="J13388">
        <v>6</v>
      </c>
      <c r="K13388">
        <v>11</v>
      </c>
      <c r="L13388">
        <v>2017</v>
      </c>
    </row>
    <row r="13389" spans="1:12" x14ac:dyDescent="0.3">
      <c r="A13389">
        <v>944441</v>
      </c>
      <c r="B13389">
        <v>944441</v>
      </c>
      <c r="C13389">
        <v>779450</v>
      </c>
      <c r="D13389">
        <v>1200000</v>
      </c>
      <c r="E13389" s="89">
        <v>43800</v>
      </c>
      <c r="F13389">
        <v>960000</v>
      </c>
      <c r="G13389">
        <v>883200</v>
      </c>
      <c r="H13389" t="s">
        <v>13</v>
      </c>
      <c r="I13389">
        <v>3</v>
      </c>
      <c r="J13389">
        <v>2</v>
      </c>
      <c r="K13389">
        <v>3</v>
      </c>
      <c r="L13389">
        <v>2019</v>
      </c>
    </row>
    <row r="13390" spans="1:12" x14ac:dyDescent="0.3">
      <c r="A13390">
        <v>944442</v>
      </c>
      <c r="B13390">
        <v>944442</v>
      </c>
      <c r="C13390">
        <v>779451</v>
      </c>
      <c r="D13390">
        <v>1200000</v>
      </c>
      <c r="E13390" s="89">
        <v>43344</v>
      </c>
      <c r="F13390">
        <v>960000</v>
      </c>
      <c r="G13390">
        <v>883200</v>
      </c>
      <c r="H13390" t="s">
        <v>17</v>
      </c>
      <c r="I13390">
        <v>2</v>
      </c>
      <c r="J13390">
        <v>2</v>
      </c>
      <c r="K13390">
        <v>2</v>
      </c>
      <c r="L13390">
        <v>2018</v>
      </c>
    </row>
    <row r="13391" spans="1:12" x14ac:dyDescent="0.3">
      <c r="A13391">
        <v>944443</v>
      </c>
      <c r="B13391">
        <v>944443</v>
      </c>
      <c r="C13391">
        <v>779452</v>
      </c>
      <c r="D13391">
        <v>1200000</v>
      </c>
      <c r="E13391" s="89">
        <v>43617</v>
      </c>
      <c r="F13391">
        <v>960000</v>
      </c>
      <c r="G13391">
        <v>883200</v>
      </c>
      <c r="H13391" t="s">
        <v>13</v>
      </c>
      <c r="I13391">
        <v>2</v>
      </c>
      <c r="J13391">
        <v>5</v>
      </c>
      <c r="K13391">
        <v>3</v>
      </c>
      <c r="L13391">
        <v>2019</v>
      </c>
    </row>
    <row r="13392" spans="1:12" x14ac:dyDescent="0.3">
      <c r="A13392">
        <v>944444</v>
      </c>
      <c r="B13392">
        <v>944444</v>
      </c>
      <c r="C13392">
        <v>779453</v>
      </c>
      <c r="D13392">
        <v>1200000</v>
      </c>
      <c r="E13392" s="89">
        <v>43617</v>
      </c>
      <c r="F13392">
        <v>960000</v>
      </c>
      <c r="G13392">
        <v>883200</v>
      </c>
      <c r="H13392" t="s">
        <v>14</v>
      </c>
      <c r="I13392">
        <v>1</v>
      </c>
      <c r="J13392">
        <v>4</v>
      </c>
      <c r="K13392">
        <v>14</v>
      </c>
      <c r="L13392">
        <v>2019</v>
      </c>
    </row>
    <row r="13393" spans="1:12" x14ac:dyDescent="0.3">
      <c r="A13393">
        <v>944445</v>
      </c>
      <c r="B13393">
        <v>944445</v>
      </c>
      <c r="C13393">
        <v>779454</v>
      </c>
      <c r="D13393">
        <v>1200000</v>
      </c>
      <c r="E13393" s="89">
        <v>43132</v>
      </c>
      <c r="F13393">
        <v>960000</v>
      </c>
      <c r="G13393">
        <v>883200</v>
      </c>
      <c r="H13393" t="s">
        <v>14</v>
      </c>
      <c r="I13393">
        <v>2</v>
      </c>
      <c r="J13393">
        <v>6</v>
      </c>
      <c r="K13393">
        <v>14</v>
      </c>
      <c r="L13393">
        <v>2018</v>
      </c>
    </row>
    <row r="13394" spans="1:12" x14ac:dyDescent="0.3">
      <c r="A13394">
        <v>944446</v>
      </c>
      <c r="B13394">
        <v>944446</v>
      </c>
      <c r="C13394">
        <v>779455</v>
      </c>
      <c r="D13394">
        <v>1200000</v>
      </c>
      <c r="E13394" s="89">
        <v>43282</v>
      </c>
      <c r="F13394">
        <v>960000</v>
      </c>
      <c r="G13394">
        <v>883200</v>
      </c>
      <c r="H13394" t="s">
        <v>18</v>
      </c>
      <c r="I13394">
        <v>2</v>
      </c>
      <c r="J13394">
        <v>2</v>
      </c>
      <c r="K13394">
        <v>11</v>
      </c>
      <c r="L13394">
        <v>2018</v>
      </c>
    </row>
    <row r="13395" spans="1:12" x14ac:dyDescent="0.3">
      <c r="A13395">
        <v>920870</v>
      </c>
      <c r="B13395">
        <v>920870</v>
      </c>
      <c r="C13395">
        <v>776321</v>
      </c>
      <c r="D13395">
        <v>1400000</v>
      </c>
      <c r="E13395" s="89">
        <v>42826</v>
      </c>
      <c r="F13395">
        <v>1120000</v>
      </c>
      <c r="G13395">
        <v>1030400</v>
      </c>
      <c r="H13395" t="s">
        <v>19</v>
      </c>
      <c r="I13395">
        <v>1</v>
      </c>
      <c r="J13395">
        <v>6</v>
      </c>
      <c r="K13395">
        <v>5</v>
      </c>
      <c r="L13395">
        <v>2017</v>
      </c>
    </row>
    <row r="13396" spans="1:12" x14ac:dyDescent="0.3">
      <c r="A13396">
        <v>920871</v>
      </c>
      <c r="B13396">
        <v>920871</v>
      </c>
      <c r="C13396">
        <v>776322</v>
      </c>
      <c r="D13396">
        <v>1400000</v>
      </c>
      <c r="E13396" s="89">
        <v>42795</v>
      </c>
      <c r="F13396">
        <v>1120000</v>
      </c>
      <c r="G13396">
        <v>1030400</v>
      </c>
      <c r="H13396" t="s">
        <v>11</v>
      </c>
      <c r="I13396">
        <v>2</v>
      </c>
      <c r="J13396">
        <v>4</v>
      </c>
      <c r="K13396">
        <v>9</v>
      </c>
      <c r="L13396">
        <v>2017</v>
      </c>
    </row>
    <row r="13397" spans="1:12" x14ac:dyDescent="0.3">
      <c r="A13397">
        <v>920872</v>
      </c>
      <c r="B13397">
        <v>920872</v>
      </c>
      <c r="C13397">
        <v>776323</v>
      </c>
      <c r="D13397">
        <v>1400000</v>
      </c>
      <c r="E13397" s="89">
        <v>43132</v>
      </c>
      <c r="F13397">
        <v>1120000</v>
      </c>
      <c r="G13397">
        <v>1030400</v>
      </c>
      <c r="H13397" t="s">
        <v>15</v>
      </c>
      <c r="I13397">
        <v>2</v>
      </c>
      <c r="J13397">
        <v>4</v>
      </c>
      <c r="K13397">
        <v>12</v>
      </c>
      <c r="L13397">
        <v>2018</v>
      </c>
    </row>
    <row r="13398" spans="1:12" x14ac:dyDescent="0.3">
      <c r="A13398">
        <v>920873</v>
      </c>
      <c r="B13398">
        <v>920873</v>
      </c>
      <c r="C13398">
        <v>776324</v>
      </c>
      <c r="D13398">
        <v>1400000</v>
      </c>
      <c r="E13398" s="89">
        <v>43678</v>
      </c>
      <c r="F13398">
        <v>1120000</v>
      </c>
      <c r="G13398">
        <v>1030400</v>
      </c>
      <c r="H13398" t="s">
        <v>6</v>
      </c>
      <c r="I13398">
        <v>2</v>
      </c>
      <c r="J13398">
        <v>1</v>
      </c>
      <c r="K13398">
        <v>7</v>
      </c>
      <c r="L13398">
        <v>2019</v>
      </c>
    </row>
    <row r="13399" spans="1:12" x14ac:dyDescent="0.3">
      <c r="A13399">
        <v>920874</v>
      </c>
      <c r="B13399">
        <v>920874</v>
      </c>
      <c r="C13399">
        <v>776325</v>
      </c>
      <c r="D13399">
        <v>1400000</v>
      </c>
      <c r="E13399" s="89">
        <v>43466</v>
      </c>
      <c r="F13399">
        <v>1120000</v>
      </c>
      <c r="G13399">
        <v>1030400</v>
      </c>
      <c r="H13399" t="s">
        <v>8</v>
      </c>
      <c r="I13399">
        <v>3</v>
      </c>
      <c r="J13399">
        <v>1</v>
      </c>
      <c r="K13399">
        <v>6</v>
      </c>
      <c r="L13399">
        <v>2019</v>
      </c>
    </row>
    <row r="13400" spans="1:12" x14ac:dyDescent="0.3">
      <c r="A13400">
        <v>920875</v>
      </c>
      <c r="B13400">
        <v>920875</v>
      </c>
      <c r="C13400">
        <v>776326</v>
      </c>
      <c r="D13400">
        <v>1400000</v>
      </c>
      <c r="E13400" s="89">
        <v>43252</v>
      </c>
      <c r="F13400">
        <v>1120000</v>
      </c>
      <c r="G13400">
        <v>1030400</v>
      </c>
      <c r="H13400" t="s">
        <v>11</v>
      </c>
      <c r="I13400">
        <v>1</v>
      </c>
      <c r="J13400">
        <v>1</v>
      </c>
      <c r="K13400">
        <v>9</v>
      </c>
      <c r="L13400">
        <v>2018</v>
      </c>
    </row>
    <row r="13401" spans="1:12" x14ac:dyDescent="0.3">
      <c r="A13401">
        <v>920876</v>
      </c>
      <c r="B13401">
        <v>920876</v>
      </c>
      <c r="C13401">
        <v>776327</v>
      </c>
      <c r="D13401">
        <v>1400000</v>
      </c>
      <c r="E13401" s="89">
        <v>43678</v>
      </c>
      <c r="F13401">
        <v>1120000</v>
      </c>
      <c r="G13401">
        <v>1030400</v>
      </c>
      <c r="H13401" t="s">
        <v>15</v>
      </c>
      <c r="I13401">
        <v>3</v>
      </c>
      <c r="J13401">
        <v>5</v>
      </c>
      <c r="K13401">
        <v>12</v>
      </c>
      <c r="L13401">
        <v>2019</v>
      </c>
    </row>
    <row r="13402" spans="1:12" x14ac:dyDescent="0.3">
      <c r="A13402">
        <v>920877</v>
      </c>
      <c r="B13402">
        <v>920877</v>
      </c>
      <c r="C13402">
        <v>776328</v>
      </c>
      <c r="D13402">
        <v>1400000</v>
      </c>
      <c r="E13402" s="89">
        <v>43221</v>
      </c>
      <c r="F13402">
        <v>1120000</v>
      </c>
      <c r="G13402">
        <v>1030400</v>
      </c>
      <c r="H13402" t="s">
        <v>11</v>
      </c>
      <c r="I13402">
        <v>3</v>
      </c>
      <c r="J13402">
        <v>1</v>
      </c>
      <c r="K13402">
        <v>9</v>
      </c>
      <c r="L13402">
        <v>2018</v>
      </c>
    </row>
    <row r="13403" spans="1:12" x14ac:dyDescent="0.3">
      <c r="A13403">
        <v>920878</v>
      </c>
      <c r="B13403">
        <v>920878</v>
      </c>
      <c r="C13403">
        <v>776329</v>
      </c>
      <c r="D13403">
        <v>1400000</v>
      </c>
      <c r="E13403" s="89">
        <v>42856</v>
      </c>
      <c r="F13403">
        <v>1120000</v>
      </c>
      <c r="G13403">
        <v>1030400</v>
      </c>
      <c r="H13403" t="s">
        <v>12</v>
      </c>
      <c r="I13403">
        <v>1</v>
      </c>
      <c r="J13403">
        <v>4</v>
      </c>
      <c r="K13403">
        <v>1</v>
      </c>
      <c r="L13403">
        <v>2017</v>
      </c>
    </row>
    <row r="13404" spans="1:12" x14ac:dyDescent="0.3">
      <c r="A13404">
        <v>920879</v>
      </c>
      <c r="B13404">
        <v>920879</v>
      </c>
      <c r="C13404">
        <v>776330</v>
      </c>
      <c r="D13404">
        <v>1400000</v>
      </c>
      <c r="E13404" s="89">
        <v>43374</v>
      </c>
      <c r="F13404">
        <v>1120000</v>
      </c>
      <c r="G13404">
        <v>1030400</v>
      </c>
      <c r="H13404" t="s">
        <v>61</v>
      </c>
      <c r="I13404">
        <v>2</v>
      </c>
      <c r="J13404">
        <v>3</v>
      </c>
      <c r="K13404">
        <v>13</v>
      </c>
      <c r="L13404">
        <v>2018</v>
      </c>
    </row>
    <row r="13405" spans="1:12" x14ac:dyDescent="0.3">
      <c r="A13405">
        <v>920880</v>
      </c>
      <c r="B13405">
        <v>920880</v>
      </c>
      <c r="C13405">
        <v>776331</v>
      </c>
      <c r="D13405">
        <v>1400000</v>
      </c>
      <c r="E13405" s="89">
        <v>43586</v>
      </c>
      <c r="F13405">
        <v>1120000</v>
      </c>
      <c r="G13405">
        <v>1030400</v>
      </c>
      <c r="H13405" t="s">
        <v>11</v>
      </c>
      <c r="I13405">
        <v>2</v>
      </c>
      <c r="J13405">
        <v>3</v>
      </c>
      <c r="K13405">
        <v>9</v>
      </c>
      <c r="L13405">
        <v>2019</v>
      </c>
    </row>
    <row r="13406" spans="1:12" x14ac:dyDescent="0.3">
      <c r="A13406">
        <v>920881</v>
      </c>
      <c r="B13406">
        <v>920881</v>
      </c>
      <c r="C13406">
        <v>776332</v>
      </c>
      <c r="D13406">
        <v>1400000</v>
      </c>
      <c r="E13406" s="89">
        <v>42948</v>
      </c>
      <c r="F13406">
        <v>1120000</v>
      </c>
      <c r="G13406">
        <v>1030400</v>
      </c>
      <c r="H13406" t="s">
        <v>10</v>
      </c>
      <c r="I13406">
        <v>2</v>
      </c>
      <c r="J13406">
        <v>1</v>
      </c>
      <c r="K13406">
        <v>15</v>
      </c>
      <c r="L13406">
        <v>2017</v>
      </c>
    </row>
    <row r="13407" spans="1:12" x14ac:dyDescent="0.3">
      <c r="A13407">
        <v>920882</v>
      </c>
      <c r="B13407">
        <v>920882</v>
      </c>
      <c r="C13407">
        <v>776333</v>
      </c>
      <c r="D13407">
        <v>1400000</v>
      </c>
      <c r="E13407" s="89">
        <v>43525</v>
      </c>
      <c r="F13407">
        <v>1120000</v>
      </c>
      <c r="G13407">
        <v>1030400</v>
      </c>
      <c r="H13407" t="s">
        <v>8</v>
      </c>
      <c r="I13407">
        <v>1</v>
      </c>
      <c r="J13407">
        <v>4</v>
      </c>
      <c r="K13407">
        <v>6</v>
      </c>
      <c r="L13407">
        <v>2019</v>
      </c>
    </row>
    <row r="13408" spans="1:12" x14ac:dyDescent="0.3">
      <c r="A13408">
        <v>920883</v>
      </c>
      <c r="B13408">
        <v>920883</v>
      </c>
      <c r="C13408">
        <v>776334</v>
      </c>
      <c r="D13408">
        <v>1400000</v>
      </c>
      <c r="E13408" s="89">
        <v>43466</v>
      </c>
      <c r="F13408">
        <v>1120000</v>
      </c>
      <c r="G13408">
        <v>1030400</v>
      </c>
      <c r="H13408" t="s">
        <v>10</v>
      </c>
      <c r="I13408">
        <v>1</v>
      </c>
      <c r="J13408">
        <v>2</v>
      </c>
      <c r="K13408">
        <v>15</v>
      </c>
      <c r="L13408">
        <v>2019</v>
      </c>
    </row>
    <row r="13409" spans="1:12" x14ac:dyDescent="0.3">
      <c r="A13409">
        <v>920884</v>
      </c>
      <c r="B13409">
        <v>920884</v>
      </c>
      <c r="C13409">
        <v>776335</v>
      </c>
      <c r="D13409">
        <v>1400000</v>
      </c>
      <c r="E13409" s="89">
        <v>43435</v>
      </c>
      <c r="F13409">
        <v>1120000</v>
      </c>
      <c r="G13409">
        <v>1030400</v>
      </c>
      <c r="H13409" t="s">
        <v>19</v>
      </c>
      <c r="I13409">
        <v>3</v>
      </c>
      <c r="J13409">
        <v>6</v>
      </c>
      <c r="K13409">
        <v>5</v>
      </c>
      <c r="L13409">
        <v>2018</v>
      </c>
    </row>
    <row r="13410" spans="1:12" x14ac:dyDescent="0.3">
      <c r="A13410">
        <v>920885</v>
      </c>
      <c r="B13410">
        <v>920885</v>
      </c>
      <c r="C13410">
        <v>776336</v>
      </c>
      <c r="D13410">
        <v>1400000</v>
      </c>
      <c r="E13410" s="89">
        <v>43556</v>
      </c>
      <c r="F13410">
        <v>1120000</v>
      </c>
      <c r="G13410">
        <v>1030400</v>
      </c>
      <c r="H13410" t="s">
        <v>16</v>
      </c>
      <c r="I13410">
        <v>3</v>
      </c>
      <c r="J13410">
        <v>4</v>
      </c>
      <c r="K13410">
        <v>8</v>
      </c>
      <c r="L13410">
        <v>2019</v>
      </c>
    </row>
    <row r="13411" spans="1:12" x14ac:dyDescent="0.3">
      <c r="A13411">
        <v>920886</v>
      </c>
      <c r="B13411">
        <v>920886</v>
      </c>
      <c r="C13411">
        <v>776337</v>
      </c>
      <c r="D13411">
        <v>1400000</v>
      </c>
      <c r="E13411" s="89">
        <v>43040</v>
      </c>
      <c r="F13411">
        <v>1120000</v>
      </c>
      <c r="G13411">
        <v>1030400</v>
      </c>
      <c r="H13411" t="s">
        <v>18</v>
      </c>
      <c r="I13411">
        <v>3</v>
      </c>
      <c r="J13411">
        <v>1</v>
      </c>
      <c r="K13411">
        <v>11</v>
      </c>
      <c r="L13411">
        <v>2017</v>
      </c>
    </row>
    <row r="13412" spans="1:12" x14ac:dyDescent="0.3">
      <c r="A13412">
        <v>920887</v>
      </c>
      <c r="B13412">
        <v>920887</v>
      </c>
      <c r="C13412">
        <v>776338</v>
      </c>
      <c r="D13412">
        <v>1400000</v>
      </c>
      <c r="E13412" s="89">
        <v>43800</v>
      </c>
      <c r="F13412">
        <v>1120000</v>
      </c>
      <c r="G13412">
        <v>1030400</v>
      </c>
      <c r="H13412" t="s">
        <v>11</v>
      </c>
      <c r="I13412">
        <v>2</v>
      </c>
      <c r="J13412">
        <v>3</v>
      </c>
      <c r="K13412">
        <v>9</v>
      </c>
      <c r="L13412">
        <v>2019</v>
      </c>
    </row>
    <row r="13413" spans="1:12" x14ac:dyDescent="0.3">
      <c r="A13413">
        <v>920888</v>
      </c>
      <c r="B13413">
        <v>920888</v>
      </c>
      <c r="C13413">
        <v>776339</v>
      </c>
      <c r="D13413">
        <v>1400000</v>
      </c>
      <c r="E13413" s="89">
        <v>42917</v>
      </c>
      <c r="F13413">
        <v>1120000</v>
      </c>
      <c r="G13413">
        <v>1030400</v>
      </c>
      <c r="H13413" t="s">
        <v>14</v>
      </c>
      <c r="I13413">
        <v>2</v>
      </c>
      <c r="J13413">
        <v>5</v>
      </c>
      <c r="K13413">
        <v>14</v>
      </c>
      <c r="L13413">
        <v>2017</v>
      </c>
    </row>
    <row r="13414" spans="1:12" x14ac:dyDescent="0.3">
      <c r="A13414">
        <v>920889</v>
      </c>
      <c r="B13414">
        <v>920889</v>
      </c>
      <c r="C13414">
        <v>776340</v>
      </c>
      <c r="D13414">
        <v>1400000</v>
      </c>
      <c r="E13414" s="89">
        <v>43435</v>
      </c>
      <c r="F13414">
        <v>1120000</v>
      </c>
      <c r="G13414">
        <v>1030400</v>
      </c>
      <c r="H13414" t="s">
        <v>7</v>
      </c>
      <c r="I13414">
        <v>3</v>
      </c>
      <c r="J13414">
        <v>1</v>
      </c>
      <c r="K13414">
        <v>10</v>
      </c>
      <c r="L13414">
        <v>2018</v>
      </c>
    </row>
    <row r="13415" spans="1:12" x14ac:dyDescent="0.3">
      <c r="A13415">
        <v>920890</v>
      </c>
      <c r="B13415">
        <v>920890</v>
      </c>
      <c r="C13415">
        <v>776341</v>
      </c>
      <c r="D13415">
        <v>1400000</v>
      </c>
      <c r="E13415" s="89">
        <v>42887</v>
      </c>
      <c r="F13415">
        <v>1120000</v>
      </c>
      <c r="G13415">
        <v>1030400</v>
      </c>
      <c r="H13415" t="s">
        <v>16</v>
      </c>
      <c r="I13415">
        <v>2</v>
      </c>
      <c r="J13415">
        <v>2</v>
      </c>
      <c r="K13415">
        <v>8</v>
      </c>
      <c r="L13415">
        <v>2017</v>
      </c>
    </row>
    <row r="13416" spans="1:12" x14ac:dyDescent="0.3">
      <c r="A13416">
        <v>920891</v>
      </c>
      <c r="B13416">
        <v>920891</v>
      </c>
      <c r="C13416">
        <v>776342</v>
      </c>
      <c r="D13416">
        <v>1400000</v>
      </c>
      <c r="E13416" s="89">
        <v>43556</v>
      </c>
      <c r="F13416">
        <v>1120000</v>
      </c>
      <c r="G13416">
        <v>1030400</v>
      </c>
      <c r="H13416" t="s">
        <v>9</v>
      </c>
      <c r="I13416">
        <v>1</v>
      </c>
      <c r="J13416">
        <v>3</v>
      </c>
      <c r="K13416">
        <v>4</v>
      </c>
      <c r="L13416">
        <v>2019</v>
      </c>
    </row>
    <row r="13417" spans="1:12" x14ac:dyDescent="0.3">
      <c r="A13417">
        <v>920892</v>
      </c>
      <c r="B13417">
        <v>920892</v>
      </c>
      <c r="C13417">
        <v>776343</v>
      </c>
      <c r="D13417">
        <v>1400000</v>
      </c>
      <c r="E13417" s="89">
        <v>43497</v>
      </c>
      <c r="F13417">
        <v>1120000</v>
      </c>
      <c r="G13417">
        <v>1030400</v>
      </c>
      <c r="H13417" t="s">
        <v>7</v>
      </c>
      <c r="I13417">
        <v>2</v>
      </c>
      <c r="J13417">
        <v>2</v>
      </c>
      <c r="K13417">
        <v>10</v>
      </c>
      <c r="L13417">
        <v>2019</v>
      </c>
    </row>
    <row r="13418" spans="1:12" x14ac:dyDescent="0.3">
      <c r="A13418">
        <v>920893</v>
      </c>
      <c r="B13418">
        <v>920893</v>
      </c>
      <c r="C13418">
        <v>776344</v>
      </c>
      <c r="D13418">
        <v>1400000</v>
      </c>
      <c r="E13418" s="89">
        <v>43160</v>
      </c>
      <c r="F13418">
        <v>1120000</v>
      </c>
      <c r="G13418">
        <v>1030400</v>
      </c>
      <c r="H13418" t="s">
        <v>17</v>
      </c>
      <c r="I13418">
        <v>3</v>
      </c>
      <c r="J13418">
        <v>3</v>
      </c>
      <c r="K13418">
        <v>2</v>
      </c>
      <c r="L13418">
        <v>2018</v>
      </c>
    </row>
    <row r="13419" spans="1:12" x14ac:dyDescent="0.3">
      <c r="A13419">
        <v>920894</v>
      </c>
      <c r="B13419">
        <v>920894</v>
      </c>
      <c r="C13419">
        <v>776345</v>
      </c>
      <c r="D13419">
        <v>1400000</v>
      </c>
      <c r="E13419" s="89">
        <v>43466</v>
      </c>
      <c r="F13419">
        <v>1120000</v>
      </c>
      <c r="G13419">
        <v>1030400</v>
      </c>
      <c r="H13419" t="s">
        <v>17</v>
      </c>
      <c r="I13419">
        <v>3</v>
      </c>
      <c r="J13419">
        <v>4</v>
      </c>
      <c r="K13419">
        <v>2</v>
      </c>
      <c r="L13419">
        <v>2019</v>
      </c>
    </row>
    <row r="13420" spans="1:12" x14ac:dyDescent="0.3">
      <c r="A13420">
        <v>920895</v>
      </c>
      <c r="B13420">
        <v>920895</v>
      </c>
      <c r="C13420">
        <v>776346</v>
      </c>
      <c r="D13420">
        <v>1400000</v>
      </c>
      <c r="E13420" s="89">
        <v>43525</v>
      </c>
      <c r="F13420">
        <v>1120000</v>
      </c>
      <c r="G13420">
        <v>1030400</v>
      </c>
      <c r="H13420" t="s">
        <v>9</v>
      </c>
      <c r="I13420">
        <v>1</v>
      </c>
      <c r="J13420">
        <v>2</v>
      </c>
      <c r="K13420">
        <v>4</v>
      </c>
      <c r="L13420">
        <v>2019</v>
      </c>
    </row>
    <row r="13421" spans="1:12" x14ac:dyDescent="0.3">
      <c r="A13421">
        <v>920896</v>
      </c>
      <c r="B13421">
        <v>920896</v>
      </c>
      <c r="C13421">
        <v>776347</v>
      </c>
      <c r="D13421">
        <v>1400000</v>
      </c>
      <c r="E13421" s="89">
        <v>43132</v>
      </c>
      <c r="F13421">
        <v>1120000</v>
      </c>
      <c r="G13421">
        <v>1030400</v>
      </c>
      <c r="H13421" t="s">
        <v>8</v>
      </c>
      <c r="I13421">
        <v>3</v>
      </c>
      <c r="J13421">
        <v>5</v>
      </c>
      <c r="K13421">
        <v>6</v>
      </c>
      <c r="L13421">
        <v>2018</v>
      </c>
    </row>
    <row r="13422" spans="1:12" x14ac:dyDescent="0.3">
      <c r="A13422">
        <v>920897</v>
      </c>
      <c r="B13422">
        <v>920897</v>
      </c>
      <c r="C13422">
        <v>776348</v>
      </c>
      <c r="D13422">
        <v>1400000</v>
      </c>
      <c r="E13422" s="89">
        <v>43070</v>
      </c>
      <c r="F13422">
        <v>1120000</v>
      </c>
      <c r="G13422">
        <v>1030400</v>
      </c>
      <c r="H13422" t="s">
        <v>6</v>
      </c>
      <c r="I13422">
        <v>1</v>
      </c>
      <c r="J13422">
        <v>5</v>
      </c>
      <c r="K13422">
        <v>7</v>
      </c>
      <c r="L13422">
        <v>2017</v>
      </c>
    </row>
    <row r="13423" spans="1:12" x14ac:dyDescent="0.3">
      <c r="A13423">
        <v>920898</v>
      </c>
      <c r="B13423">
        <v>920898</v>
      </c>
      <c r="C13423">
        <v>776349</v>
      </c>
      <c r="D13423">
        <v>1400000</v>
      </c>
      <c r="E13423" s="89">
        <v>43647</v>
      </c>
      <c r="F13423">
        <v>1120000</v>
      </c>
      <c r="G13423">
        <v>1030400</v>
      </c>
      <c r="H13423" t="s">
        <v>12</v>
      </c>
      <c r="I13423">
        <v>1</v>
      </c>
      <c r="J13423">
        <v>3</v>
      </c>
      <c r="K13423">
        <v>1</v>
      </c>
      <c r="L13423">
        <v>2019</v>
      </c>
    </row>
    <row r="13424" spans="1:12" x14ac:dyDescent="0.3">
      <c r="A13424">
        <v>920899</v>
      </c>
      <c r="B13424">
        <v>920899</v>
      </c>
      <c r="C13424">
        <v>776350</v>
      </c>
      <c r="D13424">
        <v>1400000</v>
      </c>
      <c r="E13424" s="89">
        <v>43770</v>
      </c>
      <c r="F13424">
        <v>1120000</v>
      </c>
      <c r="G13424">
        <v>1030400</v>
      </c>
      <c r="H13424" t="s">
        <v>16</v>
      </c>
      <c r="I13424">
        <v>2</v>
      </c>
      <c r="J13424">
        <v>6</v>
      </c>
      <c r="K13424">
        <v>8</v>
      </c>
      <c r="L13424">
        <v>2019</v>
      </c>
    </row>
    <row r="13425" spans="1:12" x14ac:dyDescent="0.3">
      <c r="A13425">
        <v>920900</v>
      </c>
      <c r="B13425">
        <v>920900</v>
      </c>
      <c r="C13425">
        <v>776351</v>
      </c>
      <c r="D13425">
        <v>1400000</v>
      </c>
      <c r="E13425" s="89">
        <v>43709</v>
      </c>
      <c r="F13425">
        <v>1120000</v>
      </c>
      <c r="G13425">
        <v>1030400</v>
      </c>
      <c r="H13425" t="s">
        <v>13</v>
      </c>
      <c r="I13425">
        <v>1</v>
      </c>
      <c r="J13425">
        <v>4</v>
      </c>
      <c r="K13425">
        <v>3</v>
      </c>
      <c r="L13425">
        <v>2019</v>
      </c>
    </row>
    <row r="13426" spans="1:12" x14ac:dyDescent="0.3">
      <c r="A13426">
        <v>920901</v>
      </c>
      <c r="B13426">
        <v>920901</v>
      </c>
      <c r="C13426">
        <v>776352</v>
      </c>
      <c r="D13426">
        <v>1400000</v>
      </c>
      <c r="E13426" s="89">
        <v>43009</v>
      </c>
      <c r="F13426">
        <v>1120000</v>
      </c>
      <c r="G13426">
        <v>1030400</v>
      </c>
      <c r="H13426" t="s">
        <v>18</v>
      </c>
      <c r="I13426">
        <v>1</v>
      </c>
      <c r="J13426">
        <v>3</v>
      </c>
      <c r="K13426">
        <v>11</v>
      </c>
      <c r="L13426">
        <v>2017</v>
      </c>
    </row>
    <row r="13427" spans="1:12" x14ac:dyDescent="0.3">
      <c r="A13427">
        <v>920902</v>
      </c>
      <c r="B13427">
        <v>920902</v>
      </c>
      <c r="C13427">
        <v>776353</v>
      </c>
      <c r="D13427">
        <v>1400000</v>
      </c>
      <c r="E13427" s="89">
        <v>42736</v>
      </c>
      <c r="F13427">
        <v>1120000</v>
      </c>
      <c r="G13427">
        <v>1030400</v>
      </c>
      <c r="H13427" t="s">
        <v>18</v>
      </c>
      <c r="I13427">
        <v>3</v>
      </c>
      <c r="J13427">
        <v>3</v>
      </c>
      <c r="K13427">
        <v>11</v>
      </c>
      <c r="L13427">
        <v>2017</v>
      </c>
    </row>
    <row r="13428" spans="1:12" x14ac:dyDescent="0.3">
      <c r="A13428">
        <v>920903</v>
      </c>
      <c r="B13428">
        <v>920903</v>
      </c>
      <c r="C13428">
        <v>776354</v>
      </c>
      <c r="D13428">
        <v>1400000</v>
      </c>
      <c r="E13428" s="89">
        <v>43101</v>
      </c>
      <c r="F13428">
        <v>1120000</v>
      </c>
      <c r="G13428">
        <v>1030400</v>
      </c>
      <c r="H13428" t="s">
        <v>8</v>
      </c>
      <c r="I13428">
        <v>1</v>
      </c>
      <c r="J13428">
        <v>1</v>
      </c>
      <c r="K13428">
        <v>6</v>
      </c>
      <c r="L13428">
        <v>2018</v>
      </c>
    </row>
    <row r="13429" spans="1:12" x14ac:dyDescent="0.3">
      <c r="A13429">
        <v>920904</v>
      </c>
      <c r="B13429">
        <v>920904</v>
      </c>
      <c r="C13429">
        <v>776355</v>
      </c>
      <c r="D13429">
        <v>1400000</v>
      </c>
      <c r="E13429" s="89">
        <v>42887</v>
      </c>
      <c r="F13429">
        <v>1120000</v>
      </c>
      <c r="G13429">
        <v>1030400</v>
      </c>
      <c r="H13429" t="s">
        <v>15</v>
      </c>
      <c r="I13429">
        <v>3</v>
      </c>
      <c r="J13429">
        <v>2</v>
      </c>
      <c r="K13429">
        <v>12</v>
      </c>
      <c r="L13429">
        <v>2017</v>
      </c>
    </row>
    <row r="13430" spans="1:12" x14ac:dyDescent="0.3">
      <c r="A13430">
        <v>920905</v>
      </c>
      <c r="B13430">
        <v>920905</v>
      </c>
      <c r="C13430">
        <v>776356</v>
      </c>
      <c r="D13430">
        <v>1400000</v>
      </c>
      <c r="E13430" s="89">
        <v>43040</v>
      </c>
      <c r="F13430">
        <v>1120000</v>
      </c>
      <c r="G13430">
        <v>1030400</v>
      </c>
      <c r="H13430" t="s">
        <v>6</v>
      </c>
      <c r="I13430">
        <v>2</v>
      </c>
      <c r="J13430">
        <v>4</v>
      </c>
      <c r="K13430">
        <v>7</v>
      </c>
      <c r="L13430">
        <v>2017</v>
      </c>
    </row>
    <row r="13431" spans="1:12" x14ac:dyDescent="0.3">
      <c r="A13431">
        <v>920906</v>
      </c>
      <c r="B13431">
        <v>920906</v>
      </c>
      <c r="C13431">
        <v>776357</v>
      </c>
      <c r="D13431">
        <v>1400000</v>
      </c>
      <c r="E13431" s="89">
        <v>43800</v>
      </c>
      <c r="F13431">
        <v>1120000</v>
      </c>
      <c r="G13431">
        <v>1030400</v>
      </c>
      <c r="H13431" t="s">
        <v>18</v>
      </c>
      <c r="I13431">
        <v>3</v>
      </c>
      <c r="J13431">
        <v>6</v>
      </c>
      <c r="K13431">
        <v>11</v>
      </c>
      <c r="L13431">
        <v>2019</v>
      </c>
    </row>
    <row r="13432" spans="1:12" x14ac:dyDescent="0.3">
      <c r="A13432">
        <v>920907</v>
      </c>
      <c r="B13432">
        <v>920907</v>
      </c>
      <c r="C13432">
        <v>776358</v>
      </c>
      <c r="D13432">
        <v>1400000</v>
      </c>
      <c r="E13432" s="89">
        <v>43374</v>
      </c>
      <c r="F13432">
        <v>1120000</v>
      </c>
      <c r="G13432">
        <v>1030400</v>
      </c>
      <c r="H13432" t="s">
        <v>11</v>
      </c>
      <c r="I13432">
        <v>3</v>
      </c>
      <c r="J13432">
        <v>2</v>
      </c>
      <c r="K13432">
        <v>9</v>
      </c>
      <c r="L13432">
        <v>2018</v>
      </c>
    </row>
    <row r="13433" spans="1:12" x14ac:dyDescent="0.3">
      <c r="A13433">
        <v>920908</v>
      </c>
      <c r="B13433">
        <v>920908</v>
      </c>
      <c r="C13433">
        <v>776359</v>
      </c>
      <c r="D13433">
        <v>1400000</v>
      </c>
      <c r="E13433" s="89">
        <v>43586</v>
      </c>
      <c r="F13433">
        <v>1120000</v>
      </c>
      <c r="G13433">
        <v>1030400</v>
      </c>
      <c r="H13433" t="s">
        <v>14</v>
      </c>
      <c r="I13433">
        <v>2</v>
      </c>
      <c r="J13433">
        <v>6</v>
      </c>
      <c r="K13433">
        <v>14</v>
      </c>
      <c r="L13433">
        <v>2019</v>
      </c>
    </row>
    <row r="13434" spans="1:12" x14ac:dyDescent="0.3">
      <c r="A13434">
        <v>920909</v>
      </c>
      <c r="B13434">
        <v>920909</v>
      </c>
      <c r="C13434">
        <v>776360</v>
      </c>
      <c r="D13434">
        <v>1400000</v>
      </c>
      <c r="E13434" s="89">
        <v>43435</v>
      </c>
      <c r="F13434">
        <v>1120000</v>
      </c>
      <c r="G13434">
        <v>1030400</v>
      </c>
      <c r="H13434" t="s">
        <v>13</v>
      </c>
      <c r="I13434">
        <v>1</v>
      </c>
      <c r="J13434">
        <v>6</v>
      </c>
      <c r="K13434">
        <v>3</v>
      </c>
      <c r="L13434">
        <v>2018</v>
      </c>
    </row>
    <row r="13435" spans="1:12" x14ac:dyDescent="0.3">
      <c r="A13435">
        <v>920910</v>
      </c>
      <c r="B13435">
        <v>920910</v>
      </c>
      <c r="C13435">
        <v>776361</v>
      </c>
      <c r="D13435">
        <v>1400000</v>
      </c>
      <c r="E13435" s="89">
        <v>43617</v>
      </c>
      <c r="F13435">
        <v>1120000</v>
      </c>
      <c r="G13435">
        <v>1030400</v>
      </c>
      <c r="H13435" t="s">
        <v>11</v>
      </c>
      <c r="I13435">
        <v>2</v>
      </c>
      <c r="J13435">
        <v>1</v>
      </c>
      <c r="K13435">
        <v>9</v>
      </c>
      <c r="L13435">
        <v>2019</v>
      </c>
    </row>
    <row r="13436" spans="1:12" x14ac:dyDescent="0.3">
      <c r="A13436">
        <v>920911</v>
      </c>
      <c r="B13436">
        <v>920911</v>
      </c>
      <c r="C13436">
        <v>776362</v>
      </c>
      <c r="D13436">
        <v>1400000</v>
      </c>
      <c r="E13436" s="89">
        <v>42979</v>
      </c>
      <c r="F13436">
        <v>1120000</v>
      </c>
      <c r="G13436">
        <v>1030400</v>
      </c>
      <c r="H13436" t="s">
        <v>17</v>
      </c>
      <c r="I13436">
        <v>2</v>
      </c>
      <c r="J13436">
        <v>2</v>
      </c>
      <c r="K13436">
        <v>2</v>
      </c>
      <c r="L13436">
        <v>2017</v>
      </c>
    </row>
    <row r="13437" spans="1:12" x14ac:dyDescent="0.3">
      <c r="A13437">
        <v>920912</v>
      </c>
      <c r="B13437">
        <v>920912</v>
      </c>
      <c r="C13437">
        <v>776363</v>
      </c>
      <c r="D13437">
        <v>1400000</v>
      </c>
      <c r="E13437" s="89">
        <v>43221</v>
      </c>
      <c r="F13437">
        <v>1120000</v>
      </c>
      <c r="G13437">
        <v>1030400</v>
      </c>
      <c r="H13437" t="s">
        <v>11</v>
      </c>
      <c r="I13437">
        <v>2</v>
      </c>
      <c r="J13437">
        <v>2</v>
      </c>
      <c r="K13437">
        <v>9</v>
      </c>
      <c r="L13437">
        <v>2018</v>
      </c>
    </row>
    <row r="13438" spans="1:12" x14ac:dyDescent="0.3">
      <c r="A13438">
        <v>920913</v>
      </c>
      <c r="B13438">
        <v>920913</v>
      </c>
      <c r="C13438">
        <v>776364</v>
      </c>
      <c r="D13438">
        <v>1400000</v>
      </c>
      <c r="E13438" s="89">
        <v>42917</v>
      </c>
      <c r="F13438">
        <v>1120000</v>
      </c>
      <c r="G13438">
        <v>1030400</v>
      </c>
      <c r="H13438" t="s">
        <v>15</v>
      </c>
      <c r="I13438">
        <v>3</v>
      </c>
      <c r="J13438">
        <v>2</v>
      </c>
      <c r="K13438">
        <v>12</v>
      </c>
      <c r="L13438">
        <v>2017</v>
      </c>
    </row>
    <row r="13439" spans="1:12" x14ac:dyDescent="0.3">
      <c r="A13439">
        <v>920914</v>
      </c>
      <c r="B13439">
        <v>920914</v>
      </c>
      <c r="C13439">
        <v>776365</v>
      </c>
      <c r="D13439">
        <v>1400000</v>
      </c>
      <c r="E13439" s="89">
        <v>43009</v>
      </c>
      <c r="F13439">
        <v>1120000</v>
      </c>
      <c r="G13439">
        <v>1030400</v>
      </c>
      <c r="H13439" t="s">
        <v>10</v>
      </c>
      <c r="I13439">
        <v>3</v>
      </c>
      <c r="J13439">
        <v>1</v>
      </c>
      <c r="K13439">
        <v>15</v>
      </c>
      <c r="L13439">
        <v>2017</v>
      </c>
    </row>
    <row r="13440" spans="1:12" x14ac:dyDescent="0.3">
      <c r="A13440">
        <v>920915</v>
      </c>
      <c r="B13440">
        <v>920915</v>
      </c>
      <c r="C13440">
        <v>776366</v>
      </c>
      <c r="D13440">
        <v>1400000</v>
      </c>
      <c r="E13440" s="89">
        <v>43160</v>
      </c>
      <c r="F13440">
        <v>1120000</v>
      </c>
      <c r="G13440">
        <v>1030400</v>
      </c>
      <c r="H13440" t="s">
        <v>10</v>
      </c>
      <c r="I13440">
        <v>3</v>
      </c>
      <c r="J13440">
        <v>2</v>
      </c>
      <c r="K13440">
        <v>15</v>
      </c>
      <c r="L13440">
        <v>2018</v>
      </c>
    </row>
    <row r="13441" spans="1:12" x14ac:dyDescent="0.3">
      <c r="A13441">
        <v>920916</v>
      </c>
      <c r="B13441">
        <v>920916</v>
      </c>
      <c r="C13441">
        <v>776367</v>
      </c>
      <c r="D13441">
        <v>1400000</v>
      </c>
      <c r="E13441" s="89">
        <v>43160</v>
      </c>
      <c r="F13441">
        <v>1120000</v>
      </c>
      <c r="G13441">
        <v>1030400</v>
      </c>
      <c r="H13441" t="s">
        <v>16</v>
      </c>
      <c r="I13441">
        <v>3</v>
      </c>
      <c r="J13441">
        <v>2</v>
      </c>
      <c r="K13441">
        <v>8</v>
      </c>
      <c r="L13441">
        <v>2018</v>
      </c>
    </row>
    <row r="13442" spans="1:12" x14ac:dyDescent="0.3">
      <c r="A13442">
        <v>920917</v>
      </c>
      <c r="B13442">
        <v>920917</v>
      </c>
      <c r="C13442">
        <v>776368</v>
      </c>
      <c r="D13442">
        <v>1400000</v>
      </c>
      <c r="E13442" s="89">
        <v>43009</v>
      </c>
      <c r="F13442">
        <v>1120000</v>
      </c>
      <c r="G13442">
        <v>1030400</v>
      </c>
      <c r="H13442" t="s">
        <v>16</v>
      </c>
      <c r="I13442">
        <v>2</v>
      </c>
      <c r="J13442">
        <v>6</v>
      </c>
      <c r="K13442">
        <v>8</v>
      </c>
      <c r="L13442">
        <v>2017</v>
      </c>
    </row>
    <row r="13443" spans="1:12" x14ac:dyDescent="0.3">
      <c r="A13443">
        <v>920918</v>
      </c>
      <c r="B13443">
        <v>920918</v>
      </c>
      <c r="C13443">
        <v>776369</v>
      </c>
      <c r="D13443">
        <v>1400000</v>
      </c>
      <c r="E13443" s="89">
        <v>42767</v>
      </c>
      <c r="F13443">
        <v>1120000</v>
      </c>
      <c r="G13443">
        <v>1030400</v>
      </c>
      <c r="H13443" t="s">
        <v>11</v>
      </c>
      <c r="I13443">
        <v>3</v>
      </c>
      <c r="J13443">
        <v>1</v>
      </c>
      <c r="K13443">
        <v>9</v>
      </c>
      <c r="L13443">
        <v>2017</v>
      </c>
    </row>
    <row r="13444" spans="1:12" x14ac:dyDescent="0.3">
      <c r="A13444">
        <v>920919</v>
      </c>
      <c r="B13444">
        <v>920919</v>
      </c>
      <c r="C13444">
        <v>776370</v>
      </c>
      <c r="D13444">
        <v>1400000</v>
      </c>
      <c r="E13444" s="89">
        <v>43556</v>
      </c>
      <c r="F13444">
        <v>1120000</v>
      </c>
      <c r="G13444">
        <v>1030400</v>
      </c>
      <c r="H13444" t="s">
        <v>17</v>
      </c>
      <c r="I13444">
        <v>3</v>
      </c>
      <c r="J13444">
        <v>5</v>
      </c>
      <c r="K13444">
        <v>2</v>
      </c>
      <c r="L13444">
        <v>2019</v>
      </c>
    </row>
    <row r="13445" spans="1:12" x14ac:dyDescent="0.3">
      <c r="A13445">
        <v>920920</v>
      </c>
      <c r="B13445">
        <v>920920</v>
      </c>
      <c r="C13445">
        <v>776371</v>
      </c>
      <c r="D13445">
        <v>1400000</v>
      </c>
      <c r="E13445" s="89">
        <v>43160</v>
      </c>
      <c r="F13445">
        <v>1120000</v>
      </c>
      <c r="G13445">
        <v>1030400</v>
      </c>
      <c r="H13445" t="s">
        <v>18</v>
      </c>
      <c r="I13445">
        <v>1</v>
      </c>
      <c r="J13445">
        <v>5</v>
      </c>
      <c r="K13445">
        <v>11</v>
      </c>
      <c r="L13445">
        <v>2018</v>
      </c>
    </row>
    <row r="13446" spans="1:12" x14ac:dyDescent="0.3">
      <c r="A13446">
        <v>920921</v>
      </c>
      <c r="B13446">
        <v>920921</v>
      </c>
      <c r="C13446">
        <v>776372</v>
      </c>
      <c r="D13446">
        <v>1400000</v>
      </c>
      <c r="E13446" s="89">
        <v>43647</v>
      </c>
      <c r="F13446">
        <v>1120000</v>
      </c>
      <c r="G13446">
        <v>1030400</v>
      </c>
      <c r="H13446" t="s">
        <v>12</v>
      </c>
      <c r="I13446">
        <v>1</v>
      </c>
      <c r="J13446">
        <v>3</v>
      </c>
      <c r="K13446">
        <v>1</v>
      </c>
      <c r="L13446">
        <v>2019</v>
      </c>
    </row>
    <row r="13447" spans="1:12" x14ac:dyDescent="0.3">
      <c r="A13447">
        <v>920922</v>
      </c>
      <c r="B13447">
        <v>920922</v>
      </c>
      <c r="C13447">
        <v>776373</v>
      </c>
      <c r="D13447">
        <v>1400000</v>
      </c>
      <c r="E13447" s="89">
        <v>43617</v>
      </c>
      <c r="F13447">
        <v>1120000</v>
      </c>
      <c r="G13447">
        <v>1030400</v>
      </c>
      <c r="H13447" t="s">
        <v>6</v>
      </c>
      <c r="I13447">
        <v>3</v>
      </c>
      <c r="J13447">
        <v>4</v>
      </c>
      <c r="K13447">
        <v>7</v>
      </c>
      <c r="L13447">
        <v>2019</v>
      </c>
    </row>
    <row r="13448" spans="1:12" x14ac:dyDescent="0.3">
      <c r="A13448">
        <v>920923</v>
      </c>
      <c r="B13448">
        <v>920923</v>
      </c>
      <c r="C13448">
        <v>776374</v>
      </c>
      <c r="D13448">
        <v>1400000</v>
      </c>
      <c r="E13448" s="89">
        <v>43160</v>
      </c>
      <c r="F13448">
        <v>1120000</v>
      </c>
      <c r="G13448">
        <v>1030400</v>
      </c>
      <c r="H13448" t="s">
        <v>11</v>
      </c>
      <c r="I13448">
        <v>3</v>
      </c>
      <c r="J13448">
        <v>1</v>
      </c>
      <c r="K13448">
        <v>9</v>
      </c>
      <c r="L13448">
        <v>2018</v>
      </c>
    </row>
    <row r="13449" spans="1:12" x14ac:dyDescent="0.3">
      <c r="A13449">
        <v>920924</v>
      </c>
      <c r="B13449">
        <v>920924</v>
      </c>
      <c r="C13449">
        <v>776375</v>
      </c>
      <c r="D13449">
        <v>1400000</v>
      </c>
      <c r="E13449" s="89">
        <v>43282</v>
      </c>
      <c r="F13449">
        <v>1120000</v>
      </c>
      <c r="G13449">
        <v>1030400</v>
      </c>
      <c r="H13449" t="s">
        <v>15</v>
      </c>
      <c r="I13449">
        <v>3</v>
      </c>
      <c r="J13449">
        <v>4</v>
      </c>
      <c r="K13449">
        <v>12</v>
      </c>
      <c r="L13449">
        <v>2018</v>
      </c>
    </row>
    <row r="13450" spans="1:12" x14ac:dyDescent="0.3">
      <c r="A13450">
        <v>920925</v>
      </c>
      <c r="B13450">
        <v>920925</v>
      </c>
      <c r="C13450">
        <v>776376</v>
      </c>
      <c r="D13450">
        <v>1400000</v>
      </c>
      <c r="E13450" s="89">
        <v>42979</v>
      </c>
      <c r="F13450">
        <v>1120000</v>
      </c>
      <c r="G13450">
        <v>1030400</v>
      </c>
      <c r="H13450" t="s">
        <v>17</v>
      </c>
      <c r="I13450">
        <v>1</v>
      </c>
      <c r="J13450">
        <v>5</v>
      </c>
      <c r="K13450">
        <v>2</v>
      </c>
      <c r="L13450">
        <v>2017</v>
      </c>
    </row>
    <row r="13451" spans="1:12" x14ac:dyDescent="0.3">
      <c r="A13451">
        <v>920926</v>
      </c>
      <c r="B13451">
        <v>920926</v>
      </c>
      <c r="C13451">
        <v>776377</v>
      </c>
      <c r="D13451">
        <v>1400000</v>
      </c>
      <c r="E13451" s="89">
        <v>42826</v>
      </c>
      <c r="F13451">
        <v>1120000</v>
      </c>
      <c r="G13451">
        <v>1030400</v>
      </c>
      <c r="H13451" t="s">
        <v>17</v>
      </c>
      <c r="I13451">
        <v>1</v>
      </c>
      <c r="J13451">
        <v>5</v>
      </c>
      <c r="K13451">
        <v>2</v>
      </c>
      <c r="L13451">
        <v>2017</v>
      </c>
    </row>
    <row r="13452" spans="1:12" x14ac:dyDescent="0.3">
      <c r="A13452">
        <v>920927</v>
      </c>
      <c r="B13452">
        <v>920927</v>
      </c>
      <c r="C13452">
        <v>776378</v>
      </c>
      <c r="D13452">
        <v>1400000</v>
      </c>
      <c r="E13452" s="89">
        <v>43556</v>
      </c>
      <c r="F13452">
        <v>1120000</v>
      </c>
      <c r="G13452">
        <v>1030400</v>
      </c>
      <c r="H13452" t="s">
        <v>9</v>
      </c>
      <c r="I13452">
        <v>1</v>
      </c>
      <c r="J13452">
        <v>2</v>
      </c>
      <c r="K13452">
        <v>4</v>
      </c>
      <c r="L13452">
        <v>2019</v>
      </c>
    </row>
    <row r="13453" spans="1:12" x14ac:dyDescent="0.3">
      <c r="A13453">
        <v>920928</v>
      </c>
      <c r="B13453">
        <v>920928</v>
      </c>
      <c r="C13453">
        <v>776379</v>
      </c>
      <c r="D13453">
        <v>1400000</v>
      </c>
      <c r="E13453" s="89">
        <v>43709</v>
      </c>
      <c r="F13453">
        <v>1120000</v>
      </c>
      <c r="G13453">
        <v>1030400</v>
      </c>
      <c r="H13453" t="s">
        <v>61</v>
      </c>
      <c r="I13453">
        <v>1</v>
      </c>
      <c r="J13453">
        <v>1</v>
      </c>
      <c r="K13453">
        <v>13</v>
      </c>
      <c r="L13453">
        <v>2019</v>
      </c>
    </row>
    <row r="13454" spans="1:12" x14ac:dyDescent="0.3">
      <c r="A13454">
        <v>920929</v>
      </c>
      <c r="B13454">
        <v>920929</v>
      </c>
      <c r="C13454">
        <v>776380</v>
      </c>
      <c r="D13454">
        <v>1400000</v>
      </c>
      <c r="E13454" s="89">
        <v>43435</v>
      </c>
      <c r="F13454">
        <v>1120000</v>
      </c>
      <c r="G13454">
        <v>1030400</v>
      </c>
      <c r="H13454" t="s">
        <v>13</v>
      </c>
      <c r="I13454">
        <v>1</v>
      </c>
      <c r="J13454">
        <v>4</v>
      </c>
      <c r="K13454">
        <v>3</v>
      </c>
      <c r="L13454">
        <v>2018</v>
      </c>
    </row>
    <row r="13455" spans="1:12" x14ac:dyDescent="0.3">
      <c r="A13455">
        <v>920930</v>
      </c>
      <c r="B13455">
        <v>920930</v>
      </c>
      <c r="C13455">
        <v>776381</v>
      </c>
      <c r="D13455">
        <v>1400000</v>
      </c>
      <c r="E13455" s="89">
        <v>43252</v>
      </c>
      <c r="F13455">
        <v>1120000</v>
      </c>
      <c r="G13455">
        <v>1030400</v>
      </c>
      <c r="H13455" t="s">
        <v>14</v>
      </c>
      <c r="I13455">
        <v>3</v>
      </c>
      <c r="J13455">
        <v>2</v>
      </c>
      <c r="K13455">
        <v>14</v>
      </c>
      <c r="L13455">
        <v>2018</v>
      </c>
    </row>
    <row r="13456" spans="1:12" x14ac:dyDescent="0.3">
      <c r="A13456">
        <v>920931</v>
      </c>
      <c r="B13456">
        <v>920931</v>
      </c>
      <c r="C13456">
        <v>776382</v>
      </c>
      <c r="D13456">
        <v>1400000</v>
      </c>
      <c r="E13456" s="89">
        <v>43739</v>
      </c>
      <c r="F13456">
        <v>1120000</v>
      </c>
      <c r="G13456">
        <v>1030400</v>
      </c>
      <c r="H13456" t="s">
        <v>11</v>
      </c>
      <c r="I13456">
        <v>3</v>
      </c>
      <c r="J13456">
        <v>6</v>
      </c>
      <c r="K13456">
        <v>9</v>
      </c>
      <c r="L13456">
        <v>2019</v>
      </c>
    </row>
    <row r="13457" spans="1:12" x14ac:dyDescent="0.3">
      <c r="A13457">
        <v>920932</v>
      </c>
      <c r="B13457">
        <v>920932</v>
      </c>
      <c r="C13457">
        <v>776383</v>
      </c>
      <c r="D13457">
        <v>1400000</v>
      </c>
      <c r="E13457" s="89">
        <v>43221</v>
      </c>
      <c r="F13457">
        <v>1120000</v>
      </c>
      <c r="G13457">
        <v>1030400</v>
      </c>
      <c r="H13457" t="s">
        <v>15</v>
      </c>
      <c r="I13457">
        <v>3</v>
      </c>
      <c r="J13457">
        <v>4</v>
      </c>
      <c r="K13457">
        <v>12</v>
      </c>
      <c r="L13457">
        <v>2018</v>
      </c>
    </row>
    <row r="13458" spans="1:12" x14ac:dyDescent="0.3">
      <c r="A13458">
        <v>920933</v>
      </c>
      <c r="B13458">
        <v>920933</v>
      </c>
      <c r="C13458">
        <v>776384</v>
      </c>
      <c r="D13458">
        <v>1400000</v>
      </c>
      <c r="E13458" s="89">
        <v>43586</v>
      </c>
      <c r="F13458">
        <v>1120000</v>
      </c>
      <c r="G13458">
        <v>1030400</v>
      </c>
      <c r="H13458" t="s">
        <v>18</v>
      </c>
      <c r="I13458">
        <v>3</v>
      </c>
      <c r="J13458">
        <v>5</v>
      </c>
      <c r="K13458">
        <v>11</v>
      </c>
      <c r="L13458">
        <v>2019</v>
      </c>
    </row>
    <row r="13459" spans="1:12" x14ac:dyDescent="0.3">
      <c r="A13459">
        <v>920934</v>
      </c>
      <c r="B13459">
        <v>920934</v>
      </c>
      <c r="C13459">
        <v>776385</v>
      </c>
      <c r="D13459">
        <v>1400000</v>
      </c>
      <c r="E13459" s="89">
        <v>43525</v>
      </c>
      <c r="F13459">
        <v>1120000</v>
      </c>
      <c r="G13459">
        <v>1030400</v>
      </c>
      <c r="H13459" t="s">
        <v>14</v>
      </c>
      <c r="I13459">
        <v>1</v>
      </c>
      <c r="J13459">
        <v>1</v>
      </c>
      <c r="K13459">
        <v>14</v>
      </c>
      <c r="L13459">
        <v>2019</v>
      </c>
    </row>
    <row r="13460" spans="1:12" x14ac:dyDescent="0.3">
      <c r="A13460">
        <v>920935</v>
      </c>
      <c r="B13460">
        <v>920935</v>
      </c>
      <c r="C13460">
        <v>776386</v>
      </c>
      <c r="D13460">
        <v>1400000</v>
      </c>
      <c r="E13460" s="89">
        <v>43497</v>
      </c>
      <c r="F13460">
        <v>1120000</v>
      </c>
      <c r="G13460">
        <v>1030400</v>
      </c>
      <c r="H13460" t="s">
        <v>19</v>
      </c>
      <c r="I13460">
        <v>2</v>
      </c>
      <c r="J13460">
        <v>4</v>
      </c>
      <c r="K13460">
        <v>5</v>
      </c>
      <c r="L13460">
        <v>2019</v>
      </c>
    </row>
    <row r="13461" spans="1:12" x14ac:dyDescent="0.3">
      <c r="A13461">
        <v>920936</v>
      </c>
      <c r="B13461">
        <v>920936</v>
      </c>
      <c r="C13461">
        <v>776387</v>
      </c>
      <c r="D13461">
        <v>1400000</v>
      </c>
      <c r="E13461" s="89">
        <v>42917</v>
      </c>
      <c r="F13461">
        <v>1120000</v>
      </c>
      <c r="G13461">
        <v>1030400</v>
      </c>
      <c r="H13461" t="s">
        <v>11</v>
      </c>
      <c r="I13461">
        <v>1</v>
      </c>
      <c r="J13461">
        <v>3</v>
      </c>
      <c r="K13461">
        <v>9</v>
      </c>
      <c r="L13461">
        <v>2017</v>
      </c>
    </row>
    <row r="13462" spans="1:12" x14ac:dyDescent="0.3">
      <c r="A13462">
        <v>920937</v>
      </c>
      <c r="B13462">
        <v>920937</v>
      </c>
      <c r="C13462">
        <v>776388</v>
      </c>
      <c r="D13462">
        <v>1400000</v>
      </c>
      <c r="E13462" s="89">
        <v>42826</v>
      </c>
      <c r="F13462">
        <v>1120000</v>
      </c>
      <c r="G13462">
        <v>1030400</v>
      </c>
      <c r="H13462" t="s">
        <v>9</v>
      </c>
      <c r="I13462">
        <v>3</v>
      </c>
      <c r="J13462">
        <v>4</v>
      </c>
      <c r="K13462">
        <v>4</v>
      </c>
      <c r="L13462">
        <v>2017</v>
      </c>
    </row>
    <row r="13463" spans="1:12" x14ac:dyDescent="0.3">
      <c r="A13463">
        <v>920938</v>
      </c>
      <c r="B13463">
        <v>920938</v>
      </c>
      <c r="C13463">
        <v>776389</v>
      </c>
      <c r="D13463">
        <v>1400000</v>
      </c>
      <c r="E13463" s="89">
        <v>43466</v>
      </c>
      <c r="F13463">
        <v>1120000</v>
      </c>
      <c r="G13463">
        <v>1030400</v>
      </c>
      <c r="H13463" t="s">
        <v>16</v>
      </c>
      <c r="I13463">
        <v>2</v>
      </c>
      <c r="J13463">
        <v>2</v>
      </c>
      <c r="K13463">
        <v>8</v>
      </c>
      <c r="L13463">
        <v>2019</v>
      </c>
    </row>
    <row r="13464" spans="1:12" x14ac:dyDescent="0.3">
      <c r="A13464">
        <v>920939</v>
      </c>
      <c r="B13464">
        <v>920939</v>
      </c>
      <c r="C13464">
        <v>776390</v>
      </c>
      <c r="D13464">
        <v>1400000</v>
      </c>
      <c r="E13464" s="89">
        <v>43132</v>
      </c>
      <c r="F13464">
        <v>1120000</v>
      </c>
      <c r="G13464">
        <v>1030400</v>
      </c>
      <c r="H13464" t="s">
        <v>13</v>
      </c>
      <c r="I13464">
        <v>2</v>
      </c>
      <c r="J13464">
        <v>2</v>
      </c>
      <c r="K13464">
        <v>3</v>
      </c>
      <c r="L13464">
        <v>2018</v>
      </c>
    </row>
    <row r="13465" spans="1:12" x14ac:dyDescent="0.3">
      <c r="A13465">
        <v>920940</v>
      </c>
      <c r="B13465">
        <v>920940</v>
      </c>
      <c r="C13465">
        <v>776391</v>
      </c>
      <c r="D13465">
        <v>1400000</v>
      </c>
      <c r="E13465" s="89">
        <v>42887</v>
      </c>
      <c r="F13465">
        <v>1120000</v>
      </c>
      <c r="G13465">
        <v>1030400</v>
      </c>
      <c r="H13465" t="s">
        <v>7</v>
      </c>
      <c r="I13465">
        <v>1</v>
      </c>
      <c r="J13465">
        <v>6</v>
      </c>
      <c r="K13465">
        <v>10</v>
      </c>
      <c r="L13465">
        <v>2017</v>
      </c>
    </row>
    <row r="13466" spans="1:12" x14ac:dyDescent="0.3">
      <c r="A13466">
        <v>920941</v>
      </c>
      <c r="B13466">
        <v>920941</v>
      </c>
      <c r="C13466">
        <v>776392</v>
      </c>
      <c r="D13466">
        <v>1400000</v>
      </c>
      <c r="E13466" s="89">
        <v>42736</v>
      </c>
      <c r="F13466">
        <v>1120000</v>
      </c>
      <c r="G13466">
        <v>1030400</v>
      </c>
      <c r="H13466" t="s">
        <v>15</v>
      </c>
      <c r="I13466">
        <v>3</v>
      </c>
      <c r="J13466">
        <v>6</v>
      </c>
      <c r="K13466">
        <v>12</v>
      </c>
      <c r="L13466">
        <v>2017</v>
      </c>
    </row>
    <row r="13467" spans="1:12" x14ac:dyDescent="0.3">
      <c r="A13467">
        <v>920942</v>
      </c>
      <c r="B13467">
        <v>920942</v>
      </c>
      <c r="C13467">
        <v>776393</v>
      </c>
      <c r="D13467">
        <v>1400000</v>
      </c>
      <c r="E13467" s="89">
        <v>43040</v>
      </c>
      <c r="F13467">
        <v>1120000</v>
      </c>
      <c r="G13467">
        <v>1030400</v>
      </c>
      <c r="H13467" t="s">
        <v>11</v>
      </c>
      <c r="I13467">
        <v>3</v>
      </c>
      <c r="J13467">
        <v>3</v>
      </c>
      <c r="K13467">
        <v>9</v>
      </c>
      <c r="L13467">
        <v>2017</v>
      </c>
    </row>
    <row r="13468" spans="1:12" x14ac:dyDescent="0.3">
      <c r="A13468">
        <v>920943</v>
      </c>
      <c r="B13468">
        <v>920943</v>
      </c>
      <c r="C13468">
        <v>776394</v>
      </c>
      <c r="D13468">
        <v>1400000</v>
      </c>
      <c r="E13468" s="89">
        <v>42948</v>
      </c>
      <c r="F13468">
        <v>1120000</v>
      </c>
      <c r="G13468">
        <v>1030400</v>
      </c>
      <c r="H13468" t="s">
        <v>18</v>
      </c>
      <c r="I13468">
        <v>2</v>
      </c>
      <c r="J13468">
        <v>6</v>
      </c>
      <c r="K13468">
        <v>11</v>
      </c>
      <c r="L13468">
        <v>2017</v>
      </c>
    </row>
    <row r="13469" spans="1:12" x14ac:dyDescent="0.3">
      <c r="A13469">
        <v>920944</v>
      </c>
      <c r="B13469">
        <v>920944</v>
      </c>
      <c r="C13469">
        <v>776395</v>
      </c>
      <c r="D13469">
        <v>1400000</v>
      </c>
      <c r="E13469" s="89">
        <v>42795</v>
      </c>
      <c r="F13469">
        <v>1120000</v>
      </c>
      <c r="G13469">
        <v>1030400</v>
      </c>
      <c r="H13469" t="s">
        <v>6</v>
      </c>
      <c r="I13469">
        <v>3</v>
      </c>
      <c r="J13469">
        <v>5</v>
      </c>
      <c r="K13469">
        <v>7</v>
      </c>
      <c r="L13469">
        <v>2017</v>
      </c>
    </row>
    <row r="13470" spans="1:12" x14ac:dyDescent="0.3">
      <c r="A13470">
        <v>920945</v>
      </c>
      <c r="B13470">
        <v>920945</v>
      </c>
      <c r="C13470">
        <v>776396</v>
      </c>
      <c r="D13470">
        <v>1400000</v>
      </c>
      <c r="E13470" s="89">
        <v>42826</v>
      </c>
      <c r="F13470">
        <v>1120000</v>
      </c>
      <c r="G13470">
        <v>1030400</v>
      </c>
      <c r="H13470" t="s">
        <v>16</v>
      </c>
      <c r="I13470">
        <v>3</v>
      </c>
      <c r="J13470">
        <v>5</v>
      </c>
      <c r="K13470">
        <v>8</v>
      </c>
      <c r="L13470">
        <v>2017</v>
      </c>
    </row>
    <row r="13471" spans="1:12" x14ac:dyDescent="0.3">
      <c r="A13471">
        <v>920946</v>
      </c>
      <c r="B13471">
        <v>920946</v>
      </c>
      <c r="C13471">
        <v>776397</v>
      </c>
      <c r="D13471">
        <v>1400000</v>
      </c>
      <c r="E13471" s="89">
        <v>42856</v>
      </c>
      <c r="F13471">
        <v>1120000</v>
      </c>
      <c r="G13471">
        <v>1030400</v>
      </c>
      <c r="H13471" t="s">
        <v>9</v>
      </c>
      <c r="I13471">
        <v>1</v>
      </c>
      <c r="J13471">
        <v>1</v>
      </c>
      <c r="K13471">
        <v>4</v>
      </c>
      <c r="L13471">
        <v>2017</v>
      </c>
    </row>
    <row r="13472" spans="1:12" x14ac:dyDescent="0.3">
      <c r="A13472">
        <v>920947</v>
      </c>
      <c r="B13472">
        <v>920947</v>
      </c>
      <c r="C13472">
        <v>776398</v>
      </c>
      <c r="D13472">
        <v>1400000</v>
      </c>
      <c r="E13472" s="89">
        <v>42887</v>
      </c>
      <c r="F13472">
        <v>1120000</v>
      </c>
      <c r="G13472">
        <v>1030400</v>
      </c>
      <c r="H13472" t="s">
        <v>17</v>
      </c>
      <c r="I13472">
        <v>2</v>
      </c>
      <c r="J13472">
        <v>3</v>
      </c>
      <c r="K13472">
        <v>2</v>
      </c>
      <c r="L13472">
        <v>2017</v>
      </c>
    </row>
    <row r="13473" spans="1:12" x14ac:dyDescent="0.3">
      <c r="A13473">
        <v>920948</v>
      </c>
      <c r="B13473">
        <v>920948</v>
      </c>
      <c r="C13473">
        <v>776399</v>
      </c>
      <c r="D13473">
        <v>1400000</v>
      </c>
      <c r="E13473" s="89">
        <v>42736</v>
      </c>
      <c r="F13473">
        <v>1120000</v>
      </c>
      <c r="G13473">
        <v>1030400</v>
      </c>
      <c r="H13473" t="s">
        <v>6</v>
      </c>
      <c r="I13473">
        <v>2</v>
      </c>
      <c r="J13473">
        <v>6</v>
      </c>
      <c r="K13473">
        <v>7</v>
      </c>
      <c r="L13473">
        <v>2017</v>
      </c>
    </row>
    <row r="13474" spans="1:12" x14ac:dyDescent="0.3">
      <c r="A13474">
        <v>920949</v>
      </c>
      <c r="B13474">
        <v>920949</v>
      </c>
      <c r="C13474">
        <v>776400</v>
      </c>
      <c r="D13474">
        <v>1400000</v>
      </c>
      <c r="E13474" s="89">
        <v>43009</v>
      </c>
      <c r="F13474">
        <v>1120000</v>
      </c>
      <c r="G13474">
        <v>1030400</v>
      </c>
      <c r="H13474" t="s">
        <v>16</v>
      </c>
      <c r="I13474">
        <v>2</v>
      </c>
      <c r="J13474">
        <v>6</v>
      </c>
      <c r="K13474">
        <v>8</v>
      </c>
      <c r="L13474">
        <v>2017</v>
      </c>
    </row>
    <row r="13475" spans="1:12" x14ac:dyDescent="0.3">
      <c r="A13475">
        <v>920950</v>
      </c>
      <c r="B13475">
        <v>920950</v>
      </c>
      <c r="C13475">
        <v>776401</v>
      </c>
      <c r="D13475">
        <v>1400000</v>
      </c>
      <c r="E13475" s="89">
        <v>43525</v>
      </c>
      <c r="F13475">
        <v>1120000</v>
      </c>
      <c r="G13475">
        <v>1030400</v>
      </c>
      <c r="H13475" t="s">
        <v>8</v>
      </c>
      <c r="I13475">
        <v>3</v>
      </c>
      <c r="J13475">
        <v>3</v>
      </c>
      <c r="K13475">
        <v>6</v>
      </c>
      <c r="L13475">
        <v>2019</v>
      </c>
    </row>
    <row r="13476" spans="1:12" x14ac:dyDescent="0.3">
      <c r="A13476">
        <v>920951</v>
      </c>
      <c r="B13476">
        <v>920951</v>
      </c>
      <c r="C13476">
        <v>776402</v>
      </c>
      <c r="D13476">
        <v>1400000</v>
      </c>
      <c r="E13476" s="89">
        <v>42795</v>
      </c>
      <c r="F13476">
        <v>1120000</v>
      </c>
      <c r="G13476">
        <v>1030400</v>
      </c>
      <c r="H13476" t="s">
        <v>8</v>
      </c>
      <c r="I13476">
        <v>2</v>
      </c>
      <c r="J13476">
        <v>3</v>
      </c>
      <c r="K13476">
        <v>6</v>
      </c>
      <c r="L13476">
        <v>2017</v>
      </c>
    </row>
    <row r="13477" spans="1:12" x14ac:dyDescent="0.3">
      <c r="A13477">
        <v>920952</v>
      </c>
      <c r="B13477">
        <v>920952</v>
      </c>
      <c r="C13477">
        <v>776403</v>
      </c>
      <c r="D13477">
        <v>1400000</v>
      </c>
      <c r="E13477" s="89">
        <v>43313</v>
      </c>
      <c r="F13477">
        <v>1120000</v>
      </c>
      <c r="G13477">
        <v>1030400</v>
      </c>
      <c r="H13477" t="s">
        <v>13</v>
      </c>
      <c r="I13477">
        <v>3</v>
      </c>
      <c r="J13477">
        <v>1</v>
      </c>
      <c r="K13477">
        <v>3</v>
      </c>
      <c r="L13477">
        <v>2018</v>
      </c>
    </row>
    <row r="13478" spans="1:12" x14ac:dyDescent="0.3">
      <c r="A13478">
        <v>920953</v>
      </c>
      <c r="B13478">
        <v>920953</v>
      </c>
      <c r="C13478">
        <v>776404</v>
      </c>
      <c r="D13478">
        <v>1400000</v>
      </c>
      <c r="E13478" s="89">
        <v>43405</v>
      </c>
      <c r="F13478">
        <v>1120000</v>
      </c>
      <c r="G13478">
        <v>1030400</v>
      </c>
      <c r="H13478" t="s">
        <v>12</v>
      </c>
      <c r="I13478">
        <v>3</v>
      </c>
      <c r="J13478">
        <v>2</v>
      </c>
      <c r="K13478">
        <v>1</v>
      </c>
      <c r="L13478">
        <v>2018</v>
      </c>
    </row>
    <row r="13479" spans="1:12" x14ac:dyDescent="0.3">
      <c r="A13479">
        <v>920954</v>
      </c>
      <c r="B13479">
        <v>920954</v>
      </c>
      <c r="C13479">
        <v>776405</v>
      </c>
      <c r="D13479">
        <v>1400000</v>
      </c>
      <c r="E13479" s="89">
        <v>43405</v>
      </c>
      <c r="F13479">
        <v>1120000</v>
      </c>
      <c r="G13479">
        <v>1030400</v>
      </c>
      <c r="H13479" t="s">
        <v>12</v>
      </c>
      <c r="I13479">
        <v>3</v>
      </c>
      <c r="J13479">
        <v>1</v>
      </c>
      <c r="K13479">
        <v>1</v>
      </c>
      <c r="L13479">
        <v>2018</v>
      </c>
    </row>
    <row r="13480" spans="1:12" x14ac:dyDescent="0.3">
      <c r="A13480">
        <v>920955</v>
      </c>
      <c r="B13480">
        <v>920955</v>
      </c>
      <c r="C13480">
        <v>776406</v>
      </c>
      <c r="D13480">
        <v>1400000</v>
      </c>
      <c r="E13480" s="89">
        <v>43132</v>
      </c>
      <c r="F13480">
        <v>1120000</v>
      </c>
      <c r="G13480">
        <v>1030400</v>
      </c>
      <c r="H13480" t="s">
        <v>14</v>
      </c>
      <c r="I13480">
        <v>2</v>
      </c>
      <c r="J13480">
        <v>4</v>
      </c>
      <c r="K13480">
        <v>14</v>
      </c>
      <c r="L13480">
        <v>2018</v>
      </c>
    </row>
    <row r="13481" spans="1:12" x14ac:dyDescent="0.3">
      <c r="A13481">
        <v>920956</v>
      </c>
      <c r="B13481">
        <v>920956</v>
      </c>
      <c r="C13481">
        <v>776407</v>
      </c>
      <c r="D13481">
        <v>1400000</v>
      </c>
      <c r="E13481" s="89">
        <v>42795</v>
      </c>
      <c r="F13481">
        <v>1120000</v>
      </c>
      <c r="G13481">
        <v>1030400</v>
      </c>
      <c r="H13481" t="s">
        <v>16</v>
      </c>
      <c r="I13481">
        <v>1</v>
      </c>
      <c r="J13481">
        <v>3</v>
      </c>
      <c r="K13481">
        <v>8</v>
      </c>
      <c r="L13481">
        <v>2017</v>
      </c>
    </row>
    <row r="13482" spans="1:12" x14ac:dyDescent="0.3">
      <c r="A13482">
        <v>920957</v>
      </c>
      <c r="B13482">
        <v>920957</v>
      </c>
      <c r="C13482">
        <v>776408</v>
      </c>
      <c r="D13482">
        <v>1400000</v>
      </c>
      <c r="E13482" s="89">
        <v>43435</v>
      </c>
      <c r="F13482">
        <v>1120000</v>
      </c>
      <c r="G13482">
        <v>1030400</v>
      </c>
      <c r="H13482" t="s">
        <v>18</v>
      </c>
      <c r="I13482">
        <v>2</v>
      </c>
      <c r="J13482">
        <v>3</v>
      </c>
      <c r="K13482">
        <v>11</v>
      </c>
      <c r="L13482">
        <v>2018</v>
      </c>
    </row>
    <row r="13483" spans="1:12" x14ac:dyDescent="0.3">
      <c r="A13483">
        <v>920958</v>
      </c>
      <c r="B13483">
        <v>920958</v>
      </c>
      <c r="C13483">
        <v>776409</v>
      </c>
      <c r="D13483">
        <v>1400000</v>
      </c>
      <c r="E13483" s="89">
        <v>43678</v>
      </c>
      <c r="F13483">
        <v>1120000</v>
      </c>
      <c r="G13483">
        <v>1030400</v>
      </c>
      <c r="H13483" t="s">
        <v>12</v>
      </c>
      <c r="I13483">
        <v>3</v>
      </c>
      <c r="J13483">
        <v>6</v>
      </c>
      <c r="K13483">
        <v>1</v>
      </c>
      <c r="L13483">
        <v>2019</v>
      </c>
    </row>
    <row r="13484" spans="1:12" x14ac:dyDescent="0.3">
      <c r="A13484">
        <v>920959</v>
      </c>
      <c r="B13484">
        <v>920959</v>
      </c>
      <c r="C13484">
        <v>776410</v>
      </c>
      <c r="D13484">
        <v>1400000</v>
      </c>
      <c r="E13484" s="89">
        <v>42948</v>
      </c>
      <c r="F13484">
        <v>1120000</v>
      </c>
      <c r="G13484">
        <v>1030400</v>
      </c>
      <c r="H13484" t="s">
        <v>13</v>
      </c>
      <c r="I13484">
        <v>2</v>
      </c>
      <c r="J13484">
        <v>6</v>
      </c>
      <c r="K13484">
        <v>3</v>
      </c>
      <c r="L13484">
        <v>2017</v>
      </c>
    </row>
    <row r="13485" spans="1:12" x14ac:dyDescent="0.3">
      <c r="A13485">
        <v>920960</v>
      </c>
      <c r="B13485">
        <v>920960</v>
      </c>
      <c r="C13485">
        <v>776411</v>
      </c>
      <c r="D13485">
        <v>1400000</v>
      </c>
      <c r="E13485" s="89">
        <v>42736</v>
      </c>
      <c r="F13485">
        <v>1120000</v>
      </c>
      <c r="G13485">
        <v>1030400</v>
      </c>
      <c r="H13485" t="s">
        <v>9</v>
      </c>
      <c r="I13485">
        <v>1</v>
      </c>
      <c r="J13485">
        <v>6</v>
      </c>
      <c r="K13485">
        <v>4</v>
      </c>
      <c r="L13485">
        <v>2017</v>
      </c>
    </row>
    <row r="13486" spans="1:12" x14ac:dyDescent="0.3">
      <c r="A13486">
        <v>920961</v>
      </c>
      <c r="B13486">
        <v>920961</v>
      </c>
      <c r="C13486">
        <v>776412</v>
      </c>
      <c r="D13486">
        <v>1400000</v>
      </c>
      <c r="E13486" s="89">
        <v>43101</v>
      </c>
      <c r="F13486">
        <v>1120000</v>
      </c>
      <c r="G13486">
        <v>1030400</v>
      </c>
      <c r="H13486" t="s">
        <v>13</v>
      </c>
      <c r="I13486">
        <v>1</v>
      </c>
      <c r="J13486">
        <v>2</v>
      </c>
      <c r="K13486">
        <v>3</v>
      </c>
      <c r="L13486">
        <v>2018</v>
      </c>
    </row>
    <row r="13487" spans="1:12" x14ac:dyDescent="0.3">
      <c r="A13487">
        <v>920962</v>
      </c>
      <c r="B13487">
        <v>920962</v>
      </c>
      <c r="C13487">
        <v>776413</v>
      </c>
      <c r="D13487">
        <v>1400000</v>
      </c>
      <c r="E13487" s="89">
        <v>42856</v>
      </c>
      <c r="F13487">
        <v>1120000</v>
      </c>
      <c r="G13487">
        <v>1030400</v>
      </c>
      <c r="H13487" t="s">
        <v>16</v>
      </c>
      <c r="I13487">
        <v>2</v>
      </c>
      <c r="J13487">
        <v>5</v>
      </c>
      <c r="K13487">
        <v>8</v>
      </c>
      <c r="L13487">
        <v>2017</v>
      </c>
    </row>
    <row r="13488" spans="1:12" x14ac:dyDescent="0.3">
      <c r="A13488">
        <v>921880</v>
      </c>
      <c r="B13488">
        <v>921880</v>
      </c>
      <c r="C13488">
        <v>776414</v>
      </c>
      <c r="D13488">
        <v>1400000</v>
      </c>
      <c r="E13488" s="89">
        <v>43435</v>
      </c>
      <c r="F13488">
        <v>1120000</v>
      </c>
      <c r="G13488">
        <v>1030400</v>
      </c>
      <c r="H13488" t="s">
        <v>14</v>
      </c>
      <c r="I13488">
        <v>2</v>
      </c>
      <c r="J13488">
        <v>3</v>
      </c>
      <c r="K13488">
        <v>14</v>
      </c>
      <c r="L13488">
        <v>2018</v>
      </c>
    </row>
    <row r="13489" spans="1:12" x14ac:dyDescent="0.3">
      <c r="A13489">
        <v>921881</v>
      </c>
      <c r="B13489">
        <v>921881</v>
      </c>
      <c r="C13489">
        <v>776415</v>
      </c>
      <c r="D13489">
        <v>1400000</v>
      </c>
      <c r="E13489" s="89">
        <v>43040</v>
      </c>
      <c r="F13489">
        <v>1120000</v>
      </c>
      <c r="G13489">
        <v>1030400</v>
      </c>
      <c r="H13489" t="s">
        <v>17</v>
      </c>
      <c r="I13489">
        <v>2</v>
      </c>
      <c r="J13489">
        <v>4</v>
      </c>
      <c r="K13489">
        <v>2</v>
      </c>
      <c r="L13489">
        <v>2017</v>
      </c>
    </row>
    <row r="13490" spans="1:12" x14ac:dyDescent="0.3">
      <c r="A13490">
        <v>921882</v>
      </c>
      <c r="B13490">
        <v>921882</v>
      </c>
      <c r="C13490">
        <v>776416</v>
      </c>
      <c r="D13490">
        <v>1400000</v>
      </c>
      <c r="E13490" s="89">
        <v>42826</v>
      </c>
      <c r="F13490">
        <v>1120000</v>
      </c>
      <c r="G13490">
        <v>1030400</v>
      </c>
      <c r="H13490" t="s">
        <v>17</v>
      </c>
      <c r="I13490">
        <v>2</v>
      </c>
      <c r="J13490">
        <v>1</v>
      </c>
      <c r="K13490">
        <v>2</v>
      </c>
      <c r="L13490">
        <v>2017</v>
      </c>
    </row>
    <row r="13491" spans="1:12" x14ac:dyDescent="0.3">
      <c r="A13491">
        <v>921883</v>
      </c>
      <c r="B13491">
        <v>921883</v>
      </c>
      <c r="C13491">
        <v>776417</v>
      </c>
      <c r="D13491">
        <v>1400000</v>
      </c>
      <c r="E13491" s="89">
        <v>43374</v>
      </c>
      <c r="F13491">
        <v>1120000</v>
      </c>
      <c r="G13491">
        <v>1030400</v>
      </c>
      <c r="H13491" t="s">
        <v>10</v>
      </c>
      <c r="I13491">
        <v>2</v>
      </c>
      <c r="J13491">
        <v>4</v>
      </c>
      <c r="K13491">
        <v>15</v>
      </c>
      <c r="L13491">
        <v>2018</v>
      </c>
    </row>
    <row r="13492" spans="1:12" x14ac:dyDescent="0.3">
      <c r="A13492">
        <v>921884</v>
      </c>
      <c r="B13492">
        <v>921884</v>
      </c>
      <c r="C13492">
        <v>776418</v>
      </c>
      <c r="D13492">
        <v>1400000</v>
      </c>
      <c r="E13492" s="89">
        <v>43040</v>
      </c>
      <c r="F13492">
        <v>1120000</v>
      </c>
      <c r="G13492">
        <v>1030400</v>
      </c>
      <c r="H13492" t="s">
        <v>6</v>
      </c>
      <c r="I13492">
        <v>3</v>
      </c>
      <c r="J13492">
        <v>2</v>
      </c>
      <c r="K13492">
        <v>7</v>
      </c>
      <c r="L13492">
        <v>2017</v>
      </c>
    </row>
    <row r="13493" spans="1:12" x14ac:dyDescent="0.3">
      <c r="A13493">
        <v>921885</v>
      </c>
      <c r="B13493">
        <v>921885</v>
      </c>
      <c r="C13493">
        <v>776419</v>
      </c>
      <c r="D13493">
        <v>1400000</v>
      </c>
      <c r="E13493" s="89">
        <v>43647</v>
      </c>
      <c r="F13493">
        <v>1120000</v>
      </c>
      <c r="G13493">
        <v>1030400</v>
      </c>
      <c r="H13493" t="s">
        <v>61</v>
      </c>
      <c r="I13493">
        <v>1</v>
      </c>
      <c r="J13493">
        <v>1</v>
      </c>
      <c r="K13493">
        <v>13</v>
      </c>
      <c r="L13493">
        <v>2019</v>
      </c>
    </row>
    <row r="13494" spans="1:12" x14ac:dyDescent="0.3">
      <c r="A13494">
        <v>921886</v>
      </c>
      <c r="B13494">
        <v>921886</v>
      </c>
      <c r="C13494">
        <v>776420</v>
      </c>
      <c r="D13494">
        <v>1400000</v>
      </c>
      <c r="E13494" s="89">
        <v>43617</v>
      </c>
      <c r="F13494">
        <v>1120000</v>
      </c>
      <c r="G13494">
        <v>1030400</v>
      </c>
      <c r="H13494" t="s">
        <v>12</v>
      </c>
      <c r="I13494">
        <v>2</v>
      </c>
      <c r="J13494">
        <v>2</v>
      </c>
      <c r="K13494">
        <v>1</v>
      </c>
      <c r="L13494">
        <v>2019</v>
      </c>
    </row>
    <row r="13495" spans="1:12" x14ac:dyDescent="0.3">
      <c r="A13495">
        <v>921887</v>
      </c>
      <c r="B13495">
        <v>921887</v>
      </c>
      <c r="C13495">
        <v>776421</v>
      </c>
      <c r="D13495">
        <v>1400000</v>
      </c>
      <c r="E13495" s="89">
        <v>42917</v>
      </c>
      <c r="F13495">
        <v>1120000</v>
      </c>
      <c r="G13495">
        <v>1030400</v>
      </c>
      <c r="H13495" t="s">
        <v>15</v>
      </c>
      <c r="I13495">
        <v>3</v>
      </c>
      <c r="J13495">
        <v>6</v>
      </c>
      <c r="K13495">
        <v>12</v>
      </c>
      <c r="L13495">
        <v>2017</v>
      </c>
    </row>
    <row r="13496" spans="1:12" x14ac:dyDescent="0.3">
      <c r="A13496">
        <v>921888</v>
      </c>
      <c r="B13496">
        <v>921888</v>
      </c>
      <c r="C13496">
        <v>776422</v>
      </c>
      <c r="D13496">
        <v>1400000</v>
      </c>
      <c r="E13496" s="89">
        <v>43252</v>
      </c>
      <c r="F13496">
        <v>1120000</v>
      </c>
      <c r="G13496">
        <v>1030400</v>
      </c>
      <c r="H13496" t="s">
        <v>13</v>
      </c>
      <c r="I13496">
        <v>2</v>
      </c>
      <c r="J13496">
        <v>2</v>
      </c>
      <c r="K13496">
        <v>3</v>
      </c>
      <c r="L13496">
        <v>2018</v>
      </c>
    </row>
    <row r="13497" spans="1:12" x14ac:dyDescent="0.3">
      <c r="A13497">
        <v>921889</v>
      </c>
      <c r="B13497">
        <v>921889</v>
      </c>
      <c r="C13497">
        <v>776423</v>
      </c>
      <c r="D13497">
        <v>1400000</v>
      </c>
      <c r="E13497" s="89">
        <v>42979</v>
      </c>
      <c r="F13497">
        <v>1120000</v>
      </c>
      <c r="G13497">
        <v>1030400</v>
      </c>
      <c r="H13497" t="s">
        <v>9</v>
      </c>
      <c r="I13497">
        <v>3</v>
      </c>
      <c r="J13497">
        <v>5</v>
      </c>
      <c r="K13497">
        <v>4</v>
      </c>
      <c r="L13497">
        <v>2017</v>
      </c>
    </row>
    <row r="13498" spans="1:12" x14ac:dyDescent="0.3">
      <c r="A13498">
        <v>921890</v>
      </c>
      <c r="B13498">
        <v>921890</v>
      </c>
      <c r="C13498">
        <v>776424</v>
      </c>
      <c r="D13498">
        <v>1400000</v>
      </c>
      <c r="E13498" s="89">
        <v>43709</v>
      </c>
      <c r="F13498">
        <v>1120000</v>
      </c>
      <c r="G13498">
        <v>1030400</v>
      </c>
      <c r="H13498" t="s">
        <v>11</v>
      </c>
      <c r="I13498">
        <v>1</v>
      </c>
      <c r="J13498">
        <v>3</v>
      </c>
      <c r="K13498">
        <v>9</v>
      </c>
      <c r="L13498">
        <v>2019</v>
      </c>
    </row>
    <row r="13499" spans="1:12" x14ac:dyDescent="0.3">
      <c r="A13499">
        <v>921891</v>
      </c>
      <c r="B13499">
        <v>921891</v>
      </c>
      <c r="C13499">
        <v>776425</v>
      </c>
      <c r="D13499">
        <v>1400000</v>
      </c>
      <c r="E13499" s="89">
        <v>43282</v>
      </c>
      <c r="F13499">
        <v>1120000</v>
      </c>
      <c r="G13499">
        <v>1030400</v>
      </c>
      <c r="H13499" t="s">
        <v>10</v>
      </c>
      <c r="I13499">
        <v>3</v>
      </c>
      <c r="J13499">
        <v>3</v>
      </c>
      <c r="K13499">
        <v>15</v>
      </c>
      <c r="L13499">
        <v>2018</v>
      </c>
    </row>
    <row r="13500" spans="1:12" x14ac:dyDescent="0.3">
      <c r="A13500">
        <v>921892</v>
      </c>
      <c r="B13500">
        <v>921892</v>
      </c>
      <c r="C13500">
        <v>776426</v>
      </c>
      <c r="D13500">
        <v>1400000</v>
      </c>
      <c r="E13500" s="89">
        <v>43709</v>
      </c>
      <c r="F13500">
        <v>1120000</v>
      </c>
      <c r="G13500">
        <v>1030400</v>
      </c>
      <c r="H13500" t="s">
        <v>12</v>
      </c>
      <c r="I13500">
        <v>1</v>
      </c>
      <c r="J13500">
        <v>6</v>
      </c>
      <c r="K13500">
        <v>1</v>
      </c>
      <c r="L13500">
        <v>2019</v>
      </c>
    </row>
    <row r="13501" spans="1:12" x14ac:dyDescent="0.3">
      <c r="A13501">
        <v>921893</v>
      </c>
      <c r="B13501">
        <v>921893</v>
      </c>
      <c r="C13501">
        <v>776427</v>
      </c>
      <c r="D13501">
        <v>1400000</v>
      </c>
      <c r="E13501" s="89">
        <v>42917</v>
      </c>
      <c r="F13501">
        <v>1120000</v>
      </c>
      <c r="G13501">
        <v>1030400</v>
      </c>
      <c r="H13501" t="s">
        <v>15</v>
      </c>
      <c r="I13501">
        <v>3</v>
      </c>
      <c r="J13501">
        <v>1</v>
      </c>
      <c r="K13501">
        <v>12</v>
      </c>
      <c r="L13501">
        <v>2017</v>
      </c>
    </row>
    <row r="13502" spans="1:12" x14ac:dyDescent="0.3">
      <c r="A13502">
        <v>921894</v>
      </c>
      <c r="B13502">
        <v>921894</v>
      </c>
      <c r="C13502">
        <v>776428</v>
      </c>
      <c r="D13502">
        <v>1400000</v>
      </c>
      <c r="E13502" s="89">
        <v>43191</v>
      </c>
      <c r="F13502">
        <v>1120000</v>
      </c>
      <c r="G13502">
        <v>1030400</v>
      </c>
      <c r="H13502" t="s">
        <v>11</v>
      </c>
      <c r="I13502">
        <v>1</v>
      </c>
      <c r="J13502">
        <v>4</v>
      </c>
      <c r="K13502">
        <v>9</v>
      </c>
      <c r="L13502">
        <v>2018</v>
      </c>
    </row>
    <row r="13503" spans="1:12" x14ac:dyDescent="0.3">
      <c r="A13503">
        <v>921895</v>
      </c>
      <c r="B13503">
        <v>921895</v>
      </c>
      <c r="C13503">
        <v>776429</v>
      </c>
      <c r="D13503">
        <v>1400000</v>
      </c>
      <c r="E13503" s="89">
        <v>43435</v>
      </c>
      <c r="F13503">
        <v>1120000</v>
      </c>
      <c r="G13503">
        <v>1030400</v>
      </c>
      <c r="H13503" t="s">
        <v>7</v>
      </c>
      <c r="I13503">
        <v>3</v>
      </c>
      <c r="J13503">
        <v>6</v>
      </c>
      <c r="K13503">
        <v>10</v>
      </c>
      <c r="L13503">
        <v>2018</v>
      </c>
    </row>
    <row r="13504" spans="1:12" x14ac:dyDescent="0.3">
      <c r="A13504">
        <v>921896</v>
      </c>
      <c r="B13504">
        <v>921896</v>
      </c>
      <c r="C13504">
        <v>776430</v>
      </c>
      <c r="D13504">
        <v>1400000</v>
      </c>
      <c r="E13504" s="89">
        <v>42979</v>
      </c>
      <c r="F13504">
        <v>1120000</v>
      </c>
      <c r="G13504">
        <v>1030400</v>
      </c>
      <c r="H13504" t="s">
        <v>8</v>
      </c>
      <c r="I13504">
        <v>1</v>
      </c>
      <c r="J13504">
        <v>2</v>
      </c>
      <c r="K13504">
        <v>6</v>
      </c>
      <c r="L13504">
        <v>2017</v>
      </c>
    </row>
    <row r="13505" spans="1:12" x14ac:dyDescent="0.3">
      <c r="A13505">
        <v>921897</v>
      </c>
      <c r="B13505">
        <v>921897</v>
      </c>
      <c r="C13505">
        <v>776431</v>
      </c>
      <c r="D13505">
        <v>1400000</v>
      </c>
      <c r="E13505" s="89">
        <v>42856</v>
      </c>
      <c r="F13505">
        <v>1120000</v>
      </c>
      <c r="G13505">
        <v>1030400</v>
      </c>
      <c r="H13505" t="s">
        <v>13</v>
      </c>
      <c r="I13505">
        <v>2</v>
      </c>
      <c r="J13505">
        <v>6</v>
      </c>
      <c r="K13505">
        <v>3</v>
      </c>
      <c r="L13505">
        <v>2017</v>
      </c>
    </row>
    <row r="13506" spans="1:12" x14ac:dyDescent="0.3">
      <c r="A13506">
        <v>921898</v>
      </c>
      <c r="B13506">
        <v>921898</v>
      </c>
      <c r="C13506">
        <v>776432</v>
      </c>
      <c r="D13506">
        <v>1400000</v>
      </c>
      <c r="E13506" s="89">
        <v>43800</v>
      </c>
      <c r="F13506">
        <v>1120000</v>
      </c>
      <c r="G13506">
        <v>1030400</v>
      </c>
      <c r="H13506" t="s">
        <v>14</v>
      </c>
      <c r="I13506">
        <v>2</v>
      </c>
      <c r="J13506">
        <v>2</v>
      </c>
      <c r="K13506">
        <v>14</v>
      </c>
      <c r="L13506">
        <v>2019</v>
      </c>
    </row>
    <row r="13507" spans="1:12" x14ac:dyDescent="0.3">
      <c r="A13507">
        <v>921899</v>
      </c>
      <c r="B13507">
        <v>921899</v>
      </c>
      <c r="C13507">
        <v>776433</v>
      </c>
      <c r="D13507">
        <v>1400000</v>
      </c>
      <c r="E13507" s="89">
        <v>43282</v>
      </c>
      <c r="F13507">
        <v>1120000</v>
      </c>
      <c r="G13507">
        <v>1030400</v>
      </c>
      <c r="H13507" t="s">
        <v>9</v>
      </c>
      <c r="I13507">
        <v>2</v>
      </c>
      <c r="J13507">
        <v>2</v>
      </c>
      <c r="K13507">
        <v>4</v>
      </c>
      <c r="L13507">
        <v>2018</v>
      </c>
    </row>
    <row r="13508" spans="1:12" x14ac:dyDescent="0.3">
      <c r="A13508">
        <v>921900</v>
      </c>
      <c r="B13508">
        <v>921900</v>
      </c>
      <c r="C13508">
        <v>776434</v>
      </c>
      <c r="D13508">
        <v>1400000</v>
      </c>
      <c r="E13508" s="89">
        <v>42767</v>
      </c>
      <c r="F13508">
        <v>1120000</v>
      </c>
      <c r="G13508">
        <v>1030400</v>
      </c>
      <c r="H13508" t="s">
        <v>16</v>
      </c>
      <c r="I13508">
        <v>3</v>
      </c>
      <c r="J13508">
        <v>3</v>
      </c>
      <c r="K13508">
        <v>8</v>
      </c>
      <c r="L13508">
        <v>2017</v>
      </c>
    </row>
    <row r="13509" spans="1:12" x14ac:dyDescent="0.3">
      <c r="A13509">
        <v>921901</v>
      </c>
      <c r="B13509">
        <v>921901</v>
      </c>
      <c r="C13509">
        <v>776435</v>
      </c>
      <c r="D13509">
        <v>1400000</v>
      </c>
      <c r="E13509" s="89">
        <v>43344</v>
      </c>
      <c r="F13509">
        <v>1120000</v>
      </c>
      <c r="G13509">
        <v>1030400</v>
      </c>
      <c r="H13509" t="s">
        <v>14</v>
      </c>
      <c r="I13509">
        <v>2</v>
      </c>
      <c r="J13509">
        <v>6</v>
      </c>
      <c r="K13509">
        <v>14</v>
      </c>
      <c r="L13509">
        <v>2018</v>
      </c>
    </row>
    <row r="13510" spans="1:12" x14ac:dyDescent="0.3">
      <c r="A13510">
        <v>921902</v>
      </c>
      <c r="B13510">
        <v>921902</v>
      </c>
      <c r="C13510">
        <v>776436</v>
      </c>
      <c r="D13510">
        <v>1400000</v>
      </c>
      <c r="E13510" s="89">
        <v>42979</v>
      </c>
      <c r="F13510">
        <v>1120000</v>
      </c>
      <c r="G13510">
        <v>1030400</v>
      </c>
      <c r="H13510" t="s">
        <v>14</v>
      </c>
      <c r="I13510">
        <v>2</v>
      </c>
      <c r="J13510">
        <v>6</v>
      </c>
      <c r="K13510">
        <v>14</v>
      </c>
      <c r="L13510">
        <v>2017</v>
      </c>
    </row>
    <row r="13511" spans="1:12" x14ac:dyDescent="0.3">
      <c r="A13511">
        <v>921903</v>
      </c>
      <c r="B13511">
        <v>921903</v>
      </c>
      <c r="C13511">
        <v>776437</v>
      </c>
      <c r="D13511">
        <v>1400000</v>
      </c>
      <c r="E13511" s="89">
        <v>42767</v>
      </c>
      <c r="F13511">
        <v>1120000</v>
      </c>
      <c r="G13511">
        <v>1030400</v>
      </c>
      <c r="H13511" t="s">
        <v>18</v>
      </c>
      <c r="I13511">
        <v>3</v>
      </c>
      <c r="J13511">
        <v>2</v>
      </c>
      <c r="K13511">
        <v>11</v>
      </c>
      <c r="L13511">
        <v>2017</v>
      </c>
    </row>
    <row r="13512" spans="1:12" x14ac:dyDescent="0.3">
      <c r="A13512">
        <v>921904</v>
      </c>
      <c r="B13512">
        <v>921904</v>
      </c>
      <c r="C13512">
        <v>776438</v>
      </c>
      <c r="D13512">
        <v>1400000</v>
      </c>
      <c r="E13512" s="89">
        <v>43586</v>
      </c>
      <c r="F13512">
        <v>1120000</v>
      </c>
      <c r="G13512">
        <v>1030400</v>
      </c>
      <c r="H13512" t="s">
        <v>6</v>
      </c>
      <c r="I13512">
        <v>2</v>
      </c>
      <c r="J13512">
        <v>1</v>
      </c>
      <c r="K13512">
        <v>7</v>
      </c>
      <c r="L13512">
        <v>2019</v>
      </c>
    </row>
    <row r="13513" spans="1:12" x14ac:dyDescent="0.3">
      <c r="A13513">
        <v>921905</v>
      </c>
      <c r="B13513">
        <v>921905</v>
      </c>
      <c r="C13513">
        <v>776439</v>
      </c>
      <c r="D13513">
        <v>1400000</v>
      </c>
      <c r="E13513" s="89">
        <v>43252</v>
      </c>
      <c r="F13513">
        <v>1120000</v>
      </c>
      <c r="G13513">
        <v>1030400</v>
      </c>
      <c r="H13513" t="s">
        <v>16</v>
      </c>
      <c r="I13513">
        <v>3</v>
      </c>
      <c r="J13513">
        <v>1</v>
      </c>
      <c r="K13513">
        <v>8</v>
      </c>
      <c r="L13513">
        <v>2018</v>
      </c>
    </row>
    <row r="13514" spans="1:12" x14ac:dyDescent="0.3">
      <c r="A13514">
        <v>921906</v>
      </c>
      <c r="B13514">
        <v>921906</v>
      </c>
      <c r="C13514">
        <v>776440</v>
      </c>
      <c r="D13514">
        <v>1400000</v>
      </c>
      <c r="E13514" s="89">
        <v>43800</v>
      </c>
      <c r="F13514">
        <v>1120000</v>
      </c>
      <c r="G13514">
        <v>1030400</v>
      </c>
      <c r="H13514" t="s">
        <v>11</v>
      </c>
      <c r="I13514">
        <v>3</v>
      </c>
      <c r="J13514">
        <v>5</v>
      </c>
      <c r="K13514">
        <v>9</v>
      </c>
      <c r="L13514">
        <v>2019</v>
      </c>
    </row>
    <row r="13515" spans="1:12" x14ac:dyDescent="0.3">
      <c r="A13515">
        <v>921907</v>
      </c>
      <c r="B13515">
        <v>921907</v>
      </c>
      <c r="C13515">
        <v>776441</v>
      </c>
      <c r="D13515">
        <v>1400000</v>
      </c>
      <c r="E13515" s="89">
        <v>42856</v>
      </c>
      <c r="F13515">
        <v>1120000</v>
      </c>
      <c r="G13515">
        <v>1030400</v>
      </c>
      <c r="H13515" t="s">
        <v>13</v>
      </c>
      <c r="I13515">
        <v>3</v>
      </c>
      <c r="J13515">
        <v>1</v>
      </c>
      <c r="K13515">
        <v>3</v>
      </c>
      <c r="L13515">
        <v>2017</v>
      </c>
    </row>
    <row r="13516" spans="1:12" x14ac:dyDescent="0.3">
      <c r="A13516">
        <v>921908</v>
      </c>
      <c r="B13516">
        <v>921908</v>
      </c>
      <c r="C13516">
        <v>776442</v>
      </c>
      <c r="D13516">
        <v>1400000</v>
      </c>
      <c r="E13516" s="89">
        <v>43770</v>
      </c>
      <c r="F13516">
        <v>1120000</v>
      </c>
      <c r="G13516">
        <v>1030400</v>
      </c>
      <c r="H13516" t="s">
        <v>17</v>
      </c>
      <c r="I13516">
        <v>2</v>
      </c>
      <c r="J13516">
        <v>1</v>
      </c>
      <c r="K13516">
        <v>2</v>
      </c>
      <c r="L13516">
        <v>2019</v>
      </c>
    </row>
    <row r="13517" spans="1:12" x14ac:dyDescent="0.3">
      <c r="A13517">
        <v>921909</v>
      </c>
      <c r="B13517">
        <v>921909</v>
      </c>
      <c r="C13517">
        <v>776443</v>
      </c>
      <c r="D13517">
        <v>1400000</v>
      </c>
      <c r="E13517" s="89">
        <v>42856</v>
      </c>
      <c r="F13517">
        <v>1120000</v>
      </c>
      <c r="G13517">
        <v>1030400</v>
      </c>
      <c r="H13517" t="s">
        <v>8</v>
      </c>
      <c r="I13517">
        <v>2</v>
      </c>
      <c r="J13517">
        <v>4</v>
      </c>
      <c r="K13517">
        <v>6</v>
      </c>
      <c r="L13517">
        <v>2017</v>
      </c>
    </row>
    <row r="13518" spans="1:12" x14ac:dyDescent="0.3">
      <c r="A13518">
        <v>921910</v>
      </c>
      <c r="B13518">
        <v>921910</v>
      </c>
      <c r="C13518">
        <v>776444</v>
      </c>
      <c r="D13518">
        <v>1400000</v>
      </c>
      <c r="E13518" s="89">
        <v>42826</v>
      </c>
      <c r="F13518">
        <v>1120000</v>
      </c>
      <c r="G13518">
        <v>1030400</v>
      </c>
      <c r="H13518" t="s">
        <v>14</v>
      </c>
      <c r="I13518">
        <v>3</v>
      </c>
      <c r="J13518">
        <v>6</v>
      </c>
      <c r="K13518">
        <v>14</v>
      </c>
      <c r="L13518">
        <v>2017</v>
      </c>
    </row>
    <row r="13519" spans="1:12" x14ac:dyDescent="0.3">
      <c r="A13519">
        <v>921911</v>
      </c>
      <c r="B13519">
        <v>921911</v>
      </c>
      <c r="C13519">
        <v>776445</v>
      </c>
      <c r="D13519">
        <v>1400000</v>
      </c>
      <c r="E13519" s="89">
        <v>43556</v>
      </c>
      <c r="F13519">
        <v>1120000</v>
      </c>
      <c r="G13519">
        <v>1030400</v>
      </c>
      <c r="H13519" t="s">
        <v>18</v>
      </c>
      <c r="I13519">
        <v>3</v>
      </c>
      <c r="J13519">
        <v>4</v>
      </c>
      <c r="K13519">
        <v>11</v>
      </c>
      <c r="L13519">
        <v>2019</v>
      </c>
    </row>
    <row r="13520" spans="1:12" x14ac:dyDescent="0.3">
      <c r="A13520">
        <v>921912</v>
      </c>
      <c r="B13520">
        <v>921912</v>
      </c>
      <c r="C13520">
        <v>776446</v>
      </c>
      <c r="D13520">
        <v>1400000</v>
      </c>
      <c r="E13520" s="89">
        <v>42917</v>
      </c>
      <c r="F13520">
        <v>1120000</v>
      </c>
      <c r="G13520">
        <v>1030400</v>
      </c>
      <c r="H13520" t="s">
        <v>7</v>
      </c>
      <c r="I13520">
        <v>3</v>
      </c>
      <c r="J13520">
        <v>6</v>
      </c>
      <c r="K13520">
        <v>10</v>
      </c>
      <c r="L13520">
        <v>2017</v>
      </c>
    </row>
    <row r="13521" spans="1:12" x14ac:dyDescent="0.3">
      <c r="A13521">
        <v>921913</v>
      </c>
      <c r="B13521">
        <v>921913</v>
      </c>
      <c r="C13521">
        <v>776447</v>
      </c>
      <c r="D13521">
        <v>1400000</v>
      </c>
      <c r="E13521" s="89">
        <v>42948</v>
      </c>
      <c r="F13521">
        <v>1120000</v>
      </c>
      <c r="G13521">
        <v>1030400</v>
      </c>
      <c r="H13521" t="s">
        <v>12</v>
      </c>
      <c r="I13521">
        <v>1</v>
      </c>
      <c r="J13521">
        <v>3</v>
      </c>
      <c r="K13521">
        <v>1</v>
      </c>
      <c r="L13521">
        <v>2017</v>
      </c>
    </row>
    <row r="13522" spans="1:12" x14ac:dyDescent="0.3">
      <c r="A13522">
        <v>921914</v>
      </c>
      <c r="B13522">
        <v>921914</v>
      </c>
      <c r="C13522">
        <v>776448</v>
      </c>
      <c r="D13522">
        <v>1400000</v>
      </c>
      <c r="E13522" s="89">
        <v>43282</v>
      </c>
      <c r="F13522">
        <v>1120000</v>
      </c>
      <c r="G13522">
        <v>1030400</v>
      </c>
      <c r="H13522" t="s">
        <v>15</v>
      </c>
      <c r="I13522">
        <v>3</v>
      </c>
      <c r="J13522">
        <v>1</v>
      </c>
      <c r="K13522">
        <v>12</v>
      </c>
      <c r="L13522">
        <v>2018</v>
      </c>
    </row>
    <row r="13523" spans="1:12" x14ac:dyDescent="0.3">
      <c r="A13523">
        <v>921915</v>
      </c>
      <c r="B13523">
        <v>921915</v>
      </c>
      <c r="C13523">
        <v>776449</v>
      </c>
      <c r="D13523">
        <v>1400000</v>
      </c>
      <c r="E13523" s="89">
        <v>43497</v>
      </c>
      <c r="F13523">
        <v>1120000</v>
      </c>
      <c r="G13523">
        <v>1030400</v>
      </c>
      <c r="H13523" t="s">
        <v>6</v>
      </c>
      <c r="I13523">
        <v>3</v>
      </c>
      <c r="J13523">
        <v>4</v>
      </c>
      <c r="K13523">
        <v>7</v>
      </c>
      <c r="L13523">
        <v>2019</v>
      </c>
    </row>
    <row r="13524" spans="1:12" x14ac:dyDescent="0.3">
      <c r="A13524">
        <v>921916</v>
      </c>
      <c r="B13524">
        <v>921916</v>
      </c>
      <c r="C13524">
        <v>776450</v>
      </c>
      <c r="D13524">
        <v>1400000</v>
      </c>
      <c r="E13524" s="89">
        <v>43497</v>
      </c>
      <c r="F13524">
        <v>1120000</v>
      </c>
      <c r="G13524">
        <v>1030400</v>
      </c>
      <c r="H13524" t="s">
        <v>17</v>
      </c>
      <c r="I13524">
        <v>1</v>
      </c>
      <c r="J13524">
        <v>6</v>
      </c>
      <c r="K13524">
        <v>2</v>
      </c>
      <c r="L13524">
        <v>2019</v>
      </c>
    </row>
    <row r="13525" spans="1:12" x14ac:dyDescent="0.3">
      <c r="A13525">
        <v>921917</v>
      </c>
      <c r="B13525">
        <v>921917</v>
      </c>
      <c r="C13525">
        <v>776451</v>
      </c>
      <c r="D13525">
        <v>1400000</v>
      </c>
      <c r="E13525" s="89">
        <v>42979</v>
      </c>
      <c r="F13525">
        <v>1120000</v>
      </c>
      <c r="G13525">
        <v>1030400</v>
      </c>
      <c r="H13525" t="s">
        <v>18</v>
      </c>
      <c r="I13525">
        <v>3</v>
      </c>
      <c r="J13525">
        <v>3</v>
      </c>
      <c r="K13525">
        <v>11</v>
      </c>
      <c r="L13525">
        <v>2017</v>
      </c>
    </row>
    <row r="13526" spans="1:12" x14ac:dyDescent="0.3">
      <c r="A13526">
        <v>921918</v>
      </c>
      <c r="B13526">
        <v>921918</v>
      </c>
      <c r="C13526">
        <v>776452</v>
      </c>
      <c r="D13526">
        <v>1400000</v>
      </c>
      <c r="E13526" s="89">
        <v>42795</v>
      </c>
      <c r="F13526">
        <v>1120000</v>
      </c>
      <c r="G13526">
        <v>1030400</v>
      </c>
      <c r="H13526" t="s">
        <v>15</v>
      </c>
      <c r="I13526">
        <v>3</v>
      </c>
      <c r="J13526">
        <v>4</v>
      </c>
      <c r="K13526">
        <v>12</v>
      </c>
      <c r="L13526">
        <v>2017</v>
      </c>
    </row>
    <row r="13527" spans="1:12" x14ac:dyDescent="0.3">
      <c r="A13527">
        <v>921919</v>
      </c>
      <c r="B13527">
        <v>921919</v>
      </c>
      <c r="C13527">
        <v>776453</v>
      </c>
      <c r="D13527">
        <v>1400000</v>
      </c>
      <c r="E13527" s="89">
        <v>43313</v>
      </c>
      <c r="F13527">
        <v>1120000</v>
      </c>
      <c r="G13527">
        <v>1030400</v>
      </c>
      <c r="H13527" t="s">
        <v>11</v>
      </c>
      <c r="I13527">
        <v>3</v>
      </c>
      <c r="J13527">
        <v>6</v>
      </c>
      <c r="K13527">
        <v>9</v>
      </c>
      <c r="L13527">
        <v>2018</v>
      </c>
    </row>
    <row r="13528" spans="1:12" x14ac:dyDescent="0.3">
      <c r="A13528">
        <v>921920</v>
      </c>
      <c r="B13528">
        <v>921920</v>
      </c>
      <c r="C13528">
        <v>776454</v>
      </c>
      <c r="D13528">
        <v>1400000</v>
      </c>
      <c r="E13528" s="89">
        <v>42887</v>
      </c>
      <c r="F13528">
        <v>1120000</v>
      </c>
      <c r="G13528">
        <v>1030400</v>
      </c>
      <c r="H13528" t="s">
        <v>7</v>
      </c>
      <c r="I13528">
        <v>1</v>
      </c>
      <c r="J13528">
        <v>6</v>
      </c>
      <c r="K13528">
        <v>10</v>
      </c>
      <c r="L13528">
        <v>2017</v>
      </c>
    </row>
    <row r="13529" spans="1:12" x14ac:dyDescent="0.3">
      <c r="A13529">
        <v>921921</v>
      </c>
      <c r="B13529">
        <v>921921</v>
      </c>
      <c r="C13529">
        <v>776455</v>
      </c>
      <c r="D13529">
        <v>1400000</v>
      </c>
      <c r="E13529" s="89">
        <v>42887</v>
      </c>
      <c r="F13529">
        <v>1120000</v>
      </c>
      <c r="G13529">
        <v>1030400</v>
      </c>
      <c r="H13529" t="s">
        <v>61</v>
      </c>
      <c r="I13529">
        <v>1</v>
      </c>
      <c r="J13529">
        <v>6</v>
      </c>
      <c r="K13529">
        <v>13</v>
      </c>
      <c r="L13529">
        <v>2017</v>
      </c>
    </row>
    <row r="13530" spans="1:12" x14ac:dyDescent="0.3">
      <c r="A13530">
        <v>921922</v>
      </c>
      <c r="B13530">
        <v>921922</v>
      </c>
      <c r="C13530">
        <v>776456</v>
      </c>
      <c r="D13530">
        <v>1400000</v>
      </c>
      <c r="E13530" s="89">
        <v>43160</v>
      </c>
      <c r="F13530">
        <v>1120000</v>
      </c>
      <c r="G13530">
        <v>1030400</v>
      </c>
      <c r="H13530" t="s">
        <v>61</v>
      </c>
      <c r="I13530">
        <v>1</v>
      </c>
      <c r="J13530">
        <v>4</v>
      </c>
      <c r="K13530">
        <v>13</v>
      </c>
      <c r="L13530">
        <v>2018</v>
      </c>
    </row>
    <row r="13531" spans="1:12" x14ac:dyDescent="0.3">
      <c r="A13531">
        <v>921923</v>
      </c>
      <c r="B13531">
        <v>921923</v>
      </c>
      <c r="C13531">
        <v>776457</v>
      </c>
      <c r="D13531">
        <v>1400000</v>
      </c>
      <c r="E13531" s="89">
        <v>43525</v>
      </c>
      <c r="F13531">
        <v>1120000</v>
      </c>
      <c r="G13531">
        <v>1030400</v>
      </c>
      <c r="H13531" t="s">
        <v>10</v>
      </c>
      <c r="I13531">
        <v>2</v>
      </c>
      <c r="J13531">
        <v>4</v>
      </c>
      <c r="K13531">
        <v>15</v>
      </c>
      <c r="L13531">
        <v>2019</v>
      </c>
    </row>
    <row r="13532" spans="1:12" x14ac:dyDescent="0.3">
      <c r="A13532">
        <v>921924</v>
      </c>
      <c r="B13532">
        <v>921924</v>
      </c>
      <c r="C13532">
        <v>776458</v>
      </c>
      <c r="D13532">
        <v>1400000</v>
      </c>
      <c r="E13532" s="89">
        <v>43252</v>
      </c>
      <c r="F13532">
        <v>1120000</v>
      </c>
      <c r="G13532">
        <v>1030400</v>
      </c>
      <c r="H13532" t="s">
        <v>15</v>
      </c>
      <c r="I13532">
        <v>3</v>
      </c>
      <c r="J13532">
        <v>5</v>
      </c>
      <c r="K13532">
        <v>12</v>
      </c>
      <c r="L13532">
        <v>2018</v>
      </c>
    </row>
    <row r="13533" spans="1:12" x14ac:dyDescent="0.3">
      <c r="A13533">
        <v>921925</v>
      </c>
      <c r="B13533">
        <v>921925</v>
      </c>
      <c r="C13533">
        <v>776459</v>
      </c>
      <c r="D13533">
        <v>1400000</v>
      </c>
      <c r="E13533" s="89">
        <v>42767</v>
      </c>
      <c r="F13533">
        <v>1120000</v>
      </c>
      <c r="G13533">
        <v>1030400</v>
      </c>
      <c r="H13533" t="s">
        <v>17</v>
      </c>
      <c r="I13533">
        <v>2</v>
      </c>
      <c r="J13533">
        <v>4</v>
      </c>
      <c r="K13533">
        <v>2</v>
      </c>
      <c r="L13533">
        <v>2017</v>
      </c>
    </row>
    <row r="13534" spans="1:12" x14ac:dyDescent="0.3">
      <c r="A13534">
        <v>921926</v>
      </c>
      <c r="B13534">
        <v>921926</v>
      </c>
      <c r="C13534">
        <v>776460</v>
      </c>
      <c r="D13534">
        <v>1400000</v>
      </c>
      <c r="E13534" s="89">
        <v>43405</v>
      </c>
      <c r="F13534">
        <v>1120000</v>
      </c>
      <c r="G13534">
        <v>1030400</v>
      </c>
      <c r="H13534" t="s">
        <v>61</v>
      </c>
      <c r="I13534">
        <v>3</v>
      </c>
      <c r="J13534">
        <v>4</v>
      </c>
      <c r="K13534">
        <v>13</v>
      </c>
      <c r="L13534">
        <v>2018</v>
      </c>
    </row>
    <row r="13535" spans="1:12" x14ac:dyDescent="0.3">
      <c r="A13535">
        <v>921927</v>
      </c>
      <c r="B13535">
        <v>921927</v>
      </c>
      <c r="C13535">
        <v>776461</v>
      </c>
      <c r="D13535">
        <v>1400000</v>
      </c>
      <c r="E13535" s="89">
        <v>43374</v>
      </c>
      <c r="F13535">
        <v>1120000</v>
      </c>
      <c r="G13535">
        <v>1030400</v>
      </c>
      <c r="H13535" t="s">
        <v>19</v>
      </c>
      <c r="I13535">
        <v>3</v>
      </c>
      <c r="J13535">
        <v>6</v>
      </c>
      <c r="K13535">
        <v>5</v>
      </c>
      <c r="L13535">
        <v>2018</v>
      </c>
    </row>
    <row r="13536" spans="1:12" x14ac:dyDescent="0.3">
      <c r="A13536">
        <v>921928</v>
      </c>
      <c r="B13536">
        <v>921928</v>
      </c>
      <c r="C13536">
        <v>776462</v>
      </c>
      <c r="D13536">
        <v>1400000</v>
      </c>
      <c r="E13536" s="89">
        <v>42795</v>
      </c>
      <c r="F13536">
        <v>1120000</v>
      </c>
      <c r="G13536">
        <v>1030400</v>
      </c>
      <c r="H13536" t="s">
        <v>19</v>
      </c>
      <c r="I13536">
        <v>2</v>
      </c>
      <c r="J13536">
        <v>4</v>
      </c>
      <c r="K13536">
        <v>5</v>
      </c>
      <c r="L13536">
        <v>2017</v>
      </c>
    </row>
    <row r="13537" spans="1:12" x14ac:dyDescent="0.3">
      <c r="A13537">
        <v>921929</v>
      </c>
      <c r="B13537">
        <v>921929</v>
      </c>
      <c r="C13537">
        <v>776463</v>
      </c>
      <c r="D13537">
        <v>1400000</v>
      </c>
      <c r="E13537" s="89">
        <v>43252</v>
      </c>
      <c r="F13537">
        <v>1120000</v>
      </c>
      <c r="G13537">
        <v>1030400</v>
      </c>
      <c r="H13537" t="s">
        <v>13</v>
      </c>
      <c r="I13537">
        <v>2</v>
      </c>
      <c r="J13537">
        <v>5</v>
      </c>
      <c r="K13537">
        <v>3</v>
      </c>
      <c r="L13537">
        <v>2018</v>
      </c>
    </row>
    <row r="13538" spans="1:12" x14ac:dyDescent="0.3">
      <c r="A13538">
        <v>921930</v>
      </c>
      <c r="B13538">
        <v>921930</v>
      </c>
      <c r="C13538">
        <v>776464</v>
      </c>
      <c r="D13538">
        <v>1400000</v>
      </c>
      <c r="E13538" s="89">
        <v>43221</v>
      </c>
      <c r="F13538">
        <v>1120000</v>
      </c>
      <c r="G13538">
        <v>1030400</v>
      </c>
      <c r="H13538" t="s">
        <v>13</v>
      </c>
      <c r="I13538">
        <v>2</v>
      </c>
      <c r="J13538">
        <v>2</v>
      </c>
      <c r="K13538">
        <v>3</v>
      </c>
      <c r="L13538">
        <v>2018</v>
      </c>
    </row>
    <row r="13539" spans="1:12" x14ac:dyDescent="0.3">
      <c r="A13539">
        <v>921931</v>
      </c>
      <c r="B13539">
        <v>921931</v>
      </c>
      <c r="C13539">
        <v>776465</v>
      </c>
      <c r="D13539">
        <v>1400000</v>
      </c>
      <c r="E13539" s="89">
        <v>43466</v>
      </c>
      <c r="F13539">
        <v>1120000</v>
      </c>
      <c r="G13539">
        <v>1030400</v>
      </c>
      <c r="H13539" t="s">
        <v>18</v>
      </c>
      <c r="I13539">
        <v>2</v>
      </c>
      <c r="J13539">
        <v>4</v>
      </c>
      <c r="K13539">
        <v>11</v>
      </c>
      <c r="L13539">
        <v>2019</v>
      </c>
    </row>
    <row r="13540" spans="1:12" x14ac:dyDescent="0.3">
      <c r="A13540">
        <v>921932</v>
      </c>
      <c r="B13540">
        <v>921932</v>
      </c>
      <c r="C13540">
        <v>776466</v>
      </c>
      <c r="D13540">
        <v>1400000</v>
      </c>
      <c r="E13540" s="89">
        <v>43160</v>
      </c>
      <c r="F13540">
        <v>1120000</v>
      </c>
      <c r="G13540">
        <v>1030400</v>
      </c>
      <c r="H13540" t="s">
        <v>12</v>
      </c>
      <c r="I13540">
        <v>1</v>
      </c>
      <c r="J13540">
        <v>5</v>
      </c>
      <c r="K13540">
        <v>1</v>
      </c>
      <c r="L13540">
        <v>2018</v>
      </c>
    </row>
    <row r="13541" spans="1:12" x14ac:dyDescent="0.3">
      <c r="A13541">
        <v>921933</v>
      </c>
      <c r="B13541">
        <v>921933</v>
      </c>
      <c r="C13541">
        <v>776467</v>
      </c>
      <c r="D13541">
        <v>1400000</v>
      </c>
      <c r="E13541" s="89">
        <v>43678</v>
      </c>
      <c r="F13541">
        <v>1120000</v>
      </c>
      <c r="G13541">
        <v>1030400</v>
      </c>
      <c r="H13541" t="s">
        <v>12</v>
      </c>
      <c r="I13541">
        <v>1</v>
      </c>
      <c r="J13541">
        <v>5</v>
      </c>
      <c r="K13541">
        <v>1</v>
      </c>
      <c r="L13541">
        <v>2019</v>
      </c>
    </row>
    <row r="13542" spans="1:12" x14ac:dyDescent="0.3">
      <c r="A13542">
        <v>921934</v>
      </c>
      <c r="B13542">
        <v>921934</v>
      </c>
      <c r="C13542">
        <v>776468</v>
      </c>
      <c r="D13542">
        <v>1400000</v>
      </c>
      <c r="E13542" s="89">
        <v>42826</v>
      </c>
      <c r="F13542">
        <v>1120000</v>
      </c>
      <c r="G13542">
        <v>1030400</v>
      </c>
      <c r="H13542" t="s">
        <v>12</v>
      </c>
      <c r="I13542">
        <v>3</v>
      </c>
      <c r="J13542">
        <v>6</v>
      </c>
      <c r="K13542">
        <v>1</v>
      </c>
      <c r="L13542">
        <v>2017</v>
      </c>
    </row>
    <row r="13543" spans="1:12" x14ac:dyDescent="0.3">
      <c r="A13543">
        <v>921935</v>
      </c>
      <c r="B13543">
        <v>921935</v>
      </c>
      <c r="C13543">
        <v>776469</v>
      </c>
      <c r="D13543">
        <v>1400000</v>
      </c>
      <c r="E13543" s="89">
        <v>42917</v>
      </c>
      <c r="F13543">
        <v>1120000</v>
      </c>
      <c r="G13543">
        <v>1030400</v>
      </c>
      <c r="H13543" t="s">
        <v>12</v>
      </c>
      <c r="I13543">
        <v>1</v>
      </c>
      <c r="J13543">
        <v>2</v>
      </c>
      <c r="K13543">
        <v>1</v>
      </c>
      <c r="L13543">
        <v>2017</v>
      </c>
    </row>
    <row r="13544" spans="1:12" x14ac:dyDescent="0.3">
      <c r="A13544">
        <v>921936</v>
      </c>
      <c r="B13544">
        <v>921936</v>
      </c>
      <c r="C13544">
        <v>776470</v>
      </c>
      <c r="D13544">
        <v>1400000</v>
      </c>
      <c r="E13544" s="89">
        <v>43647</v>
      </c>
      <c r="F13544">
        <v>1120000</v>
      </c>
      <c r="G13544">
        <v>1030400</v>
      </c>
      <c r="H13544" t="s">
        <v>10</v>
      </c>
      <c r="I13544">
        <v>3</v>
      </c>
      <c r="J13544">
        <v>3</v>
      </c>
      <c r="K13544">
        <v>15</v>
      </c>
      <c r="L13544">
        <v>2019</v>
      </c>
    </row>
    <row r="13545" spans="1:12" x14ac:dyDescent="0.3">
      <c r="A13545">
        <v>921937</v>
      </c>
      <c r="B13545">
        <v>921937</v>
      </c>
      <c r="C13545">
        <v>776471</v>
      </c>
      <c r="D13545">
        <v>1400000</v>
      </c>
      <c r="E13545" s="89">
        <v>43101</v>
      </c>
      <c r="F13545">
        <v>1120000</v>
      </c>
      <c r="G13545">
        <v>1030400</v>
      </c>
      <c r="H13545" t="s">
        <v>8</v>
      </c>
      <c r="I13545">
        <v>2</v>
      </c>
      <c r="J13545">
        <v>2</v>
      </c>
      <c r="K13545">
        <v>6</v>
      </c>
      <c r="L13545">
        <v>2018</v>
      </c>
    </row>
    <row r="13546" spans="1:12" x14ac:dyDescent="0.3">
      <c r="A13546">
        <v>921938</v>
      </c>
      <c r="B13546">
        <v>921938</v>
      </c>
      <c r="C13546">
        <v>776472</v>
      </c>
      <c r="D13546">
        <v>1400000</v>
      </c>
      <c r="E13546" s="89">
        <v>42856</v>
      </c>
      <c r="F13546">
        <v>1120000</v>
      </c>
      <c r="G13546">
        <v>1030400</v>
      </c>
      <c r="H13546" t="s">
        <v>12</v>
      </c>
      <c r="I13546">
        <v>2</v>
      </c>
      <c r="J13546">
        <v>2</v>
      </c>
      <c r="K13546">
        <v>1</v>
      </c>
      <c r="L13546">
        <v>2017</v>
      </c>
    </row>
    <row r="13547" spans="1:12" x14ac:dyDescent="0.3">
      <c r="A13547">
        <v>921939</v>
      </c>
      <c r="B13547">
        <v>921939</v>
      </c>
      <c r="C13547">
        <v>776473</v>
      </c>
      <c r="D13547">
        <v>1400000</v>
      </c>
      <c r="E13547" s="89">
        <v>43374</v>
      </c>
      <c r="F13547">
        <v>1120000</v>
      </c>
      <c r="G13547">
        <v>1030400</v>
      </c>
      <c r="H13547" t="s">
        <v>17</v>
      </c>
      <c r="I13547">
        <v>3</v>
      </c>
      <c r="J13547">
        <v>3</v>
      </c>
      <c r="K13547">
        <v>2</v>
      </c>
      <c r="L13547">
        <v>2018</v>
      </c>
    </row>
    <row r="13548" spans="1:12" x14ac:dyDescent="0.3">
      <c r="A13548">
        <v>921940</v>
      </c>
      <c r="B13548">
        <v>921940</v>
      </c>
      <c r="C13548">
        <v>776474</v>
      </c>
      <c r="D13548">
        <v>1400000</v>
      </c>
      <c r="E13548" s="89">
        <v>42887</v>
      </c>
      <c r="F13548">
        <v>1120000</v>
      </c>
      <c r="G13548">
        <v>1030400</v>
      </c>
      <c r="H13548" t="s">
        <v>17</v>
      </c>
      <c r="I13548">
        <v>2</v>
      </c>
      <c r="J13548">
        <v>1</v>
      </c>
      <c r="K13548">
        <v>2</v>
      </c>
      <c r="L13548">
        <v>2017</v>
      </c>
    </row>
    <row r="13549" spans="1:12" x14ac:dyDescent="0.3">
      <c r="A13549">
        <v>921941</v>
      </c>
      <c r="B13549">
        <v>921941</v>
      </c>
      <c r="C13549">
        <v>776475</v>
      </c>
      <c r="D13549">
        <v>1400000</v>
      </c>
      <c r="E13549" s="89">
        <v>42826</v>
      </c>
      <c r="F13549">
        <v>1120000</v>
      </c>
      <c r="G13549">
        <v>1030400</v>
      </c>
      <c r="H13549" t="s">
        <v>7</v>
      </c>
      <c r="I13549">
        <v>1</v>
      </c>
      <c r="J13549">
        <v>6</v>
      </c>
      <c r="K13549">
        <v>10</v>
      </c>
      <c r="L13549">
        <v>2017</v>
      </c>
    </row>
    <row r="13550" spans="1:12" x14ac:dyDescent="0.3">
      <c r="A13550">
        <v>921942</v>
      </c>
      <c r="B13550">
        <v>921942</v>
      </c>
      <c r="C13550">
        <v>776476</v>
      </c>
      <c r="D13550">
        <v>1400000</v>
      </c>
      <c r="E13550" s="89">
        <v>42767</v>
      </c>
      <c r="F13550">
        <v>1120000</v>
      </c>
      <c r="G13550">
        <v>1030400</v>
      </c>
      <c r="H13550" t="s">
        <v>12</v>
      </c>
      <c r="I13550">
        <v>1</v>
      </c>
      <c r="J13550">
        <v>6</v>
      </c>
      <c r="K13550">
        <v>1</v>
      </c>
      <c r="L13550">
        <v>2017</v>
      </c>
    </row>
    <row r="13551" spans="1:12" x14ac:dyDescent="0.3">
      <c r="A13551">
        <v>921943</v>
      </c>
      <c r="B13551">
        <v>921943</v>
      </c>
      <c r="C13551">
        <v>776477</v>
      </c>
      <c r="D13551">
        <v>1400000</v>
      </c>
      <c r="E13551" s="89">
        <v>43344</v>
      </c>
      <c r="F13551">
        <v>1120000</v>
      </c>
      <c r="G13551">
        <v>1030400</v>
      </c>
      <c r="H13551" t="s">
        <v>16</v>
      </c>
      <c r="I13551">
        <v>3</v>
      </c>
      <c r="J13551">
        <v>2</v>
      </c>
      <c r="K13551">
        <v>8</v>
      </c>
      <c r="L13551">
        <v>2018</v>
      </c>
    </row>
    <row r="13552" spans="1:12" x14ac:dyDescent="0.3">
      <c r="A13552">
        <v>921944</v>
      </c>
      <c r="B13552">
        <v>921944</v>
      </c>
      <c r="C13552">
        <v>776478</v>
      </c>
      <c r="D13552">
        <v>1400000</v>
      </c>
      <c r="E13552" s="89">
        <v>43374</v>
      </c>
      <c r="F13552">
        <v>1120000</v>
      </c>
      <c r="G13552">
        <v>1030400</v>
      </c>
      <c r="H13552" t="s">
        <v>13</v>
      </c>
      <c r="I13552">
        <v>3</v>
      </c>
      <c r="J13552">
        <v>1</v>
      </c>
      <c r="K13552">
        <v>3</v>
      </c>
      <c r="L13552">
        <v>2018</v>
      </c>
    </row>
    <row r="13553" spans="1:12" x14ac:dyDescent="0.3">
      <c r="A13553">
        <v>921945</v>
      </c>
      <c r="B13553">
        <v>921945</v>
      </c>
      <c r="C13553">
        <v>776479</v>
      </c>
      <c r="D13553">
        <v>1400000</v>
      </c>
      <c r="E13553" s="89">
        <v>43709</v>
      </c>
      <c r="F13553">
        <v>1120000</v>
      </c>
      <c r="G13553">
        <v>1030400</v>
      </c>
      <c r="H13553" t="s">
        <v>18</v>
      </c>
      <c r="I13553">
        <v>3</v>
      </c>
      <c r="J13553">
        <v>2</v>
      </c>
      <c r="K13553">
        <v>11</v>
      </c>
      <c r="L13553">
        <v>2019</v>
      </c>
    </row>
    <row r="13554" spans="1:12" x14ac:dyDescent="0.3">
      <c r="A13554">
        <v>921946</v>
      </c>
      <c r="B13554">
        <v>921946</v>
      </c>
      <c r="C13554">
        <v>776480</v>
      </c>
      <c r="D13554">
        <v>1400000</v>
      </c>
      <c r="E13554" s="89">
        <v>43435</v>
      </c>
      <c r="F13554">
        <v>1120000</v>
      </c>
      <c r="G13554">
        <v>1030400</v>
      </c>
      <c r="H13554" t="s">
        <v>9</v>
      </c>
      <c r="I13554">
        <v>1</v>
      </c>
      <c r="J13554">
        <v>1</v>
      </c>
      <c r="K13554">
        <v>4</v>
      </c>
      <c r="L13554">
        <v>2018</v>
      </c>
    </row>
    <row r="13555" spans="1:12" x14ac:dyDescent="0.3">
      <c r="A13555">
        <v>921947</v>
      </c>
      <c r="B13555">
        <v>921947</v>
      </c>
      <c r="C13555">
        <v>776481</v>
      </c>
      <c r="D13555">
        <v>1400000</v>
      </c>
      <c r="E13555" s="89">
        <v>43800</v>
      </c>
      <c r="F13555">
        <v>1120000</v>
      </c>
      <c r="G13555">
        <v>1030400</v>
      </c>
      <c r="H13555" t="s">
        <v>19</v>
      </c>
      <c r="I13555">
        <v>1</v>
      </c>
      <c r="J13555">
        <v>5</v>
      </c>
      <c r="K13555">
        <v>5</v>
      </c>
      <c r="L13555">
        <v>2019</v>
      </c>
    </row>
    <row r="13556" spans="1:12" x14ac:dyDescent="0.3">
      <c r="A13556">
        <v>921948</v>
      </c>
      <c r="B13556">
        <v>921948</v>
      </c>
      <c r="C13556">
        <v>776482</v>
      </c>
      <c r="D13556">
        <v>1400000</v>
      </c>
      <c r="E13556" s="89">
        <v>42979</v>
      </c>
      <c r="F13556">
        <v>1120000</v>
      </c>
      <c r="G13556">
        <v>1030400</v>
      </c>
      <c r="H13556" t="s">
        <v>8</v>
      </c>
      <c r="I13556">
        <v>3</v>
      </c>
      <c r="J13556">
        <v>4</v>
      </c>
      <c r="K13556">
        <v>6</v>
      </c>
      <c r="L13556">
        <v>2017</v>
      </c>
    </row>
    <row r="13557" spans="1:12" x14ac:dyDescent="0.3">
      <c r="A13557">
        <v>921949</v>
      </c>
      <c r="B13557">
        <v>921949</v>
      </c>
      <c r="C13557">
        <v>776483</v>
      </c>
      <c r="D13557">
        <v>1400000</v>
      </c>
      <c r="E13557" s="89">
        <v>43374</v>
      </c>
      <c r="F13557">
        <v>1120000</v>
      </c>
      <c r="G13557">
        <v>1030400</v>
      </c>
      <c r="H13557" t="s">
        <v>17</v>
      </c>
      <c r="I13557">
        <v>1</v>
      </c>
      <c r="J13557">
        <v>3</v>
      </c>
      <c r="K13557">
        <v>2</v>
      </c>
      <c r="L13557">
        <v>2018</v>
      </c>
    </row>
    <row r="13558" spans="1:12" x14ac:dyDescent="0.3">
      <c r="A13558">
        <v>921950</v>
      </c>
      <c r="B13558">
        <v>921950</v>
      </c>
      <c r="C13558">
        <v>776484</v>
      </c>
      <c r="D13558">
        <v>1400000</v>
      </c>
      <c r="E13558" s="89">
        <v>43009</v>
      </c>
      <c r="F13558">
        <v>1120000</v>
      </c>
      <c r="G13558">
        <v>1030400</v>
      </c>
      <c r="H13558" t="s">
        <v>12</v>
      </c>
      <c r="I13558">
        <v>2</v>
      </c>
      <c r="J13558">
        <v>4</v>
      </c>
      <c r="K13558">
        <v>1</v>
      </c>
      <c r="L13558">
        <v>2017</v>
      </c>
    </row>
    <row r="13559" spans="1:12" x14ac:dyDescent="0.3">
      <c r="A13559">
        <v>921951</v>
      </c>
      <c r="B13559">
        <v>921951</v>
      </c>
      <c r="C13559">
        <v>776485</v>
      </c>
      <c r="D13559">
        <v>1400000</v>
      </c>
      <c r="E13559" s="89">
        <v>43709</v>
      </c>
      <c r="F13559">
        <v>1120000</v>
      </c>
      <c r="G13559">
        <v>1030400</v>
      </c>
      <c r="H13559" t="s">
        <v>13</v>
      </c>
      <c r="I13559">
        <v>1</v>
      </c>
      <c r="J13559">
        <v>6</v>
      </c>
      <c r="K13559">
        <v>3</v>
      </c>
      <c r="L13559">
        <v>2019</v>
      </c>
    </row>
    <row r="13560" spans="1:12" x14ac:dyDescent="0.3">
      <c r="A13560">
        <v>921952</v>
      </c>
      <c r="B13560">
        <v>921952</v>
      </c>
      <c r="C13560">
        <v>776486</v>
      </c>
      <c r="D13560">
        <v>1400000</v>
      </c>
      <c r="E13560" s="89">
        <v>42767</v>
      </c>
      <c r="F13560">
        <v>1120000</v>
      </c>
      <c r="G13560">
        <v>1030400</v>
      </c>
      <c r="H13560" t="s">
        <v>61</v>
      </c>
      <c r="I13560">
        <v>3</v>
      </c>
      <c r="J13560">
        <v>1</v>
      </c>
      <c r="K13560">
        <v>13</v>
      </c>
      <c r="L13560">
        <v>2017</v>
      </c>
    </row>
    <row r="13561" spans="1:12" x14ac:dyDescent="0.3">
      <c r="A13561">
        <v>921953</v>
      </c>
      <c r="B13561">
        <v>921953</v>
      </c>
      <c r="C13561">
        <v>776487</v>
      </c>
      <c r="D13561">
        <v>1400000</v>
      </c>
      <c r="E13561" s="89">
        <v>43282</v>
      </c>
      <c r="F13561">
        <v>1120000</v>
      </c>
      <c r="G13561">
        <v>1030400</v>
      </c>
      <c r="H13561" t="s">
        <v>17</v>
      </c>
      <c r="I13561">
        <v>1</v>
      </c>
      <c r="J13561">
        <v>1</v>
      </c>
      <c r="K13561">
        <v>2</v>
      </c>
      <c r="L13561">
        <v>2018</v>
      </c>
    </row>
    <row r="13562" spans="1:12" x14ac:dyDescent="0.3">
      <c r="A13562">
        <v>921954</v>
      </c>
      <c r="B13562">
        <v>921954</v>
      </c>
      <c r="C13562">
        <v>776488</v>
      </c>
      <c r="D13562">
        <v>1400000</v>
      </c>
      <c r="E13562" s="89">
        <v>42856</v>
      </c>
      <c r="F13562">
        <v>1120000</v>
      </c>
      <c r="G13562">
        <v>1030400</v>
      </c>
      <c r="H13562" t="s">
        <v>6</v>
      </c>
      <c r="I13562">
        <v>2</v>
      </c>
      <c r="J13562">
        <v>2</v>
      </c>
      <c r="K13562">
        <v>7</v>
      </c>
      <c r="L13562">
        <v>2017</v>
      </c>
    </row>
    <row r="13563" spans="1:12" x14ac:dyDescent="0.3">
      <c r="A13563">
        <v>921955</v>
      </c>
      <c r="B13563">
        <v>921955</v>
      </c>
      <c r="C13563">
        <v>776489</v>
      </c>
      <c r="D13563">
        <v>1400000</v>
      </c>
      <c r="E13563" s="89">
        <v>43617</v>
      </c>
      <c r="F13563">
        <v>1120000</v>
      </c>
      <c r="G13563">
        <v>1030400</v>
      </c>
      <c r="H13563" t="s">
        <v>15</v>
      </c>
      <c r="I13563">
        <v>3</v>
      </c>
      <c r="J13563">
        <v>3</v>
      </c>
      <c r="K13563">
        <v>12</v>
      </c>
      <c r="L13563">
        <v>2019</v>
      </c>
    </row>
    <row r="13564" spans="1:12" x14ac:dyDescent="0.3">
      <c r="A13564">
        <v>921956</v>
      </c>
      <c r="B13564">
        <v>921956</v>
      </c>
      <c r="C13564">
        <v>776490</v>
      </c>
      <c r="D13564">
        <v>1400000</v>
      </c>
      <c r="E13564" s="89">
        <v>42979</v>
      </c>
      <c r="F13564">
        <v>1120000</v>
      </c>
      <c r="G13564">
        <v>1030400</v>
      </c>
      <c r="H13564" t="s">
        <v>14</v>
      </c>
      <c r="I13564">
        <v>2</v>
      </c>
      <c r="J13564">
        <v>1</v>
      </c>
      <c r="K13564">
        <v>14</v>
      </c>
      <c r="L13564">
        <v>2017</v>
      </c>
    </row>
    <row r="13565" spans="1:12" x14ac:dyDescent="0.3">
      <c r="A13565">
        <v>921957</v>
      </c>
      <c r="B13565">
        <v>921957</v>
      </c>
      <c r="C13565">
        <v>776491</v>
      </c>
      <c r="D13565">
        <v>1400000</v>
      </c>
      <c r="E13565" s="89">
        <v>42887</v>
      </c>
      <c r="F13565">
        <v>1120000</v>
      </c>
      <c r="G13565">
        <v>1030400</v>
      </c>
      <c r="H13565" t="s">
        <v>6</v>
      </c>
      <c r="I13565">
        <v>2</v>
      </c>
      <c r="J13565">
        <v>1</v>
      </c>
      <c r="K13565">
        <v>7</v>
      </c>
      <c r="L13565">
        <v>2017</v>
      </c>
    </row>
    <row r="13566" spans="1:12" x14ac:dyDescent="0.3">
      <c r="A13566">
        <v>921958</v>
      </c>
      <c r="B13566">
        <v>921958</v>
      </c>
      <c r="C13566">
        <v>776492</v>
      </c>
      <c r="D13566">
        <v>1400000</v>
      </c>
      <c r="E13566" s="89">
        <v>42887</v>
      </c>
      <c r="F13566">
        <v>1120000</v>
      </c>
      <c r="G13566">
        <v>1030400</v>
      </c>
      <c r="H13566" t="s">
        <v>19</v>
      </c>
      <c r="I13566">
        <v>2</v>
      </c>
      <c r="J13566">
        <v>4</v>
      </c>
      <c r="K13566">
        <v>5</v>
      </c>
      <c r="L13566">
        <v>2017</v>
      </c>
    </row>
    <row r="13567" spans="1:12" x14ac:dyDescent="0.3">
      <c r="A13567">
        <v>921959</v>
      </c>
      <c r="B13567">
        <v>921959</v>
      </c>
      <c r="C13567">
        <v>776493</v>
      </c>
      <c r="D13567">
        <v>1400000</v>
      </c>
      <c r="E13567" s="89">
        <v>43617</v>
      </c>
      <c r="F13567">
        <v>1120000</v>
      </c>
      <c r="G13567">
        <v>1030400</v>
      </c>
      <c r="H13567" t="s">
        <v>14</v>
      </c>
      <c r="I13567">
        <v>2</v>
      </c>
      <c r="J13567">
        <v>5</v>
      </c>
      <c r="K13567">
        <v>14</v>
      </c>
      <c r="L13567">
        <v>2019</v>
      </c>
    </row>
    <row r="13568" spans="1:12" x14ac:dyDescent="0.3">
      <c r="A13568">
        <v>921960</v>
      </c>
      <c r="B13568">
        <v>921960</v>
      </c>
      <c r="C13568">
        <v>776494</v>
      </c>
      <c r="D13568">
        <v>1400000</v>
      </c>
      <c r="E13568" s="89">
        <v>43739</v>
      </c>
      <c r="F13568">
        <v>1120000</v>
      </c>
      <c r="G13568">
        <v>1030400</v>
      </c>
      <c r="H13568" t="s">
        <v>13</v>
      </c>
      <c r="I13568">
        <v>1</v>
      </c>
      <c r="J13568">
        <v>1</v>
      </c>
      <c r="K13568">
        <v>3</v>
      </c>
      <c r="L13568">
        <v>2019</v>
      </c>
    </row>
    <row r="13569" spans="1:12" x14ac:dyDescent="0.3">
      <c r="A13569">
        <v>921961</v>
      </c>
      <c r="B13569">
        <v>921961</v>
      </c>
      <c r="C13569">
        <v>776495</v>
      </c>
      <c r="D13569">
        <v>1400000</v>
      </c>
      <c r="E13569" s="89">
        <v>43405</v>
      </c>
      <c r="F13569">
        <v>1120000</v>
      </c>
      <c r="G13569">
        <v>1030400</v>
      </c>
      <c r="H13569" t="s">
        <v>18</v>
      </c>
      <c r="I13569">
        <v>2</v>
      </c>
      <c r="J13569">
        <v>6</v>
      </c>
      <c r="K13569">
        <v>11</v>
      </c>
      <c r="L13569">
        <v>2018</v>
      </c>
    </row>
    <row r="13570" spans="1:12" x14ac:dyDescent="0.3">
      <c r="A13570">
        <v>921962</v>
      </c>
      <c r="B13570">
        <v>921962</v>
      </c>
      <c r="C13570">
        <v>776496</v>
      </c>
      <c r="D13570">
        <v>1400000</v>
      </c>
      <c r="E13570" s="89">
        <v>43040</v>
      </c>
      <c r="F13570">
        <v>1120000</v>
      </c>
      <c r="G13570">
        <v>1030400</v>
      </c>
      <c r="H13570" t="s">
        <v>7</v>
      </c>
      <c r="I13570">
        <v>2</v>
      </c>
      <c r="J13570">
        <v>3</v>
      </c>
      <c r="K13570">
        <v>10</v>
      </c>
      <c r="L13570">
        <v>2017</v>
      </c>
    </row>
    <row r="13571" spans="1:12" x14ac:dyDescent="0.3">
      <c r="A13571">
        <v>921963</v>
      </c>
      <c r="B13571">
        <v>921963</v>
      </c>
      <c r="C13571">
        <v>776497</v>
      </c>
      <c r="D13571">
        <v>1400000</v>
      </c>
      <c r="E13571" s="89">
        <v>43617</v>
      </c>
      <c r="F13571">
        <v>1120000</v>
      </c>
      <c r="G13571">
        <v>1030400</v>
      </c>
      <c r="H13571" t="s">
        <v>8</v>
      </c>
      <c r="I13571">
        <v>1</v>
      </c>
      <c r="J13571">
        <v>4</v>
      </c>
      <c r="K13571">
        <v>6</v>
      </c>
      <c r="L13571">
        <v>2019</v>
      </c>
    </row>
    <row r="13572" spans="1:12" x14ac:dyDescent="0.3">
      <c r="A13572">
        <v>921964</v>
      </c>
      <c r="B13572">
        <v>921964</v>
      </c>
      <c r="C13572">
        <v>776498</v>
      </c>
      <c r="D13572">
        <v>1400000</v>
      </c>
      <c r="E13572" s="89">
        <v>43070</v>
      </c>
      <c r="F13572">
        <v>1120000</v>
      </c>
      <c r="G13572">
        <v>1030400</v>
      </c>
      <c r="H13572" t="s">
        <v>13</v>
      </c>
      <c r="I13572">
        <v>2</v>
      </c>
      <c r="J13572">
        <v>2</v>
      </c>
      <c r="K13572">
        <v>3</v>
      </c>
      <c r="L13572">
        <v>2017</v>
      </c>
    </row>
    <row r="13573" spans="1:12" x14ac:dyDescent="0.3">
      <c r="A13573">
        <v>921965</v>
      </c>
      <c r="B13573">
        <v>921965</v>
      </c>
      <c r="C13573">
        <v>776499</v>
      </c>
      <c r="D13573">
        <v>1400000</v>
      </c>
      <c r="E13573" s="89">
        <v>42917</v>
      </c>
      <c r="F13573">
        <v>1120000</v>
      </c>
      <c r="G13573">
        <v>1030400</v>
      </c>
      <c r="H13573" t="s">
        <v>16</v>
      </c>
      <c r="I13573">
        <v>2</v>
      </c>
      <c r="J13573">
        <v>1</v>
      </c>
      <c r="K13573">
        <v>8</v>
      </c>
      <c r="L13573">
        <v>2017</v>
      </c>
    </row>
    <row r="13574" spans="1:12" x14ac:dyDescent="0.3">
      <c r="A13574">
        <v>921966</v>
      </c>
      <c r="B13574">
        <v>921966</v>
      </c>
      <c r="C13574">
        <v>776500</v>
      </c>
      <c r="D13574">
        <v>1400000</v>
      </c>
      <c r="E13574" s="89">
        <v>42767</v>
      </c>
      <c r="F13574">
        <v>1120000</v>
      </c>
      <c r="G13574">
        <v>1030400</v>
      </c>
      <c r="H13574" t="s">
        <v>19</v>
      </c>
      <c r="I13574">
        <v>3</v>
      </c>
      <c r="J13574">
        <v>4</v>
      </c>
      <c r="K13574">
        <v>5</v>
      </c>
      <c r="L13574">
        <v>2017</v>
      </c>
    </row>
    <row r="13575" spans="1:12" x14ac:dyDescent="0.3">
      <c r="A13575">
        <v>921967</v>
      </c>
      <c r="B13575">
        <v>921967</v>
      </c>
      <c r="C13575">
        <v>776501</v>
      </c>
      <c r="D13575">
        <v>1400000</v>
      </c>
      <c r="E13575" s="89">
        <v>43770</v>
      </c>
      <c r="F13575">
        <v>1120000</v>
      </c>
      <c r="G13575">
        <v>1030400</v>
      </c>
      <c r="H13575" t="s">
        <v>61</v>
      </c>
      <c r="I13575">
        <v>3</v>
      </c>
      <c r="J13575">
        <v>2</v>
      </c>
      <c r="K13575">
        <v>13</v>
      </c>
      <c r="L13575">
        <v>2019</v>
      </c>
    </row>
    <row r="13576" spans="1:12" x14ac:dyDescent="0.3">
      <c r="A13576">
        <v>921968</v>
      </c>
      <c r="B13576">
        <v>921968</v>
      </c>
      <c r="C13576">
        <v>776502</v>
      </c>
      <c r="D13576">
        <v>1400000</v>
      </c>
      <c r="E13576" s="89">
        <v>43009</v>
      </c>
      <c r="F13576">
        <v>1120000</v>
      </c>
      <c r="G13576">
        <v>1030400</v>
      </c>
      <c r="H13576" t="s">
        <v>18</v>
      </c>
      <c r="I13576">
        <v>1</v>
      </c>
      <c r="J13576">
        <v>6</v>
      </c>
      <c r="K13576">
        <v>11</v>
      </c>
      <c r="L13576">
        <v>2017</v>
      </c>
    </row>
    <row r="13577" spans="1:12" x14ac:dyDescent="0.3">
      <c r="A13577">
        <v>921969</v>
      </c>
      <c r="B13577">
        <v>921969</v>
      </c>
      <c r="C13577">
        <v>776503</v>
      </c>
      <c r="D13577">
        <v>1400000</v>
      </c>
      <c r="E13577" s="89">
        <v>42736</v>
      </c>
      <c r="F13577">
        <v>1120000</v>
      </c>
      <c r="G13577">
        <v>1030400</v>
      </c>
      <c r="H13577" t="s">
        <v>14</v>
      </c>
      <c r="I13577">
        <v>3</v>
      </c>
      <c r="J13577">
        <v>2</v>
      </c>
      <c r="K13577">
        <v>14</v>
      </c>
      <c r="L13577">
        <v>2017</v>
      </c>
    </row>
    <row r="13578" spans="1:12" x14ac:dyDescent="0.3">
      <c r="A13578">
        <v>921970</v>
      </c>
      <c r="B13578">
        <v>921970</v>
      </c>
      <c r="C13578">
        <v>776504</v>
      </c>
      <c r="D13578">
        <v>1400000</v>
      </c>
      <c r="E13578" s="89">
        <v>43678</v>
      </c>
      <c r="F13578">
        <v>1120000</v>
      </c>
      <c r="G13578">
        <v>1030400</v>
      </c>
      <c r="H13578" t="s">
        <v>10</v>
      </c>
      <c r="I13578">
        <v>2</v>
      </c>
      <c r="J13578">
        <v>5</v>
      </c>
      <c r="K13578">
        <v>15</v>
      </c>
      <c r="L13578">
        <v>2019</v>
      </c>
    </row>
    <row r="13579" spans="1:12" x14ac:dyDescent="0.3">
      <c r="A13579">
        <v>921971</v>
      </c>
      <c r="B13579">
        <v>921971</v>
      </c>
      <c r="C13579">
        <v>776505</v>
      </c>
      <c r="D13579">
        <v>1400000</v>
      </c>
      <c r="E13579" s="89">
        <v>42887</v>
      </c>
      <c r="F13579">
        <v>1120000</v>
      </c>
      <c r="G13579">
        <v>1030400</v>
      </c>
      <c r="H13579" t="s">
        <v>8</v>
      </c>
      <c r="I13579">
        <v>1</v>
      </c>
      <c r="J13579">
        <v>2</v>
      </c>
      <c r="K13579">
        <v>6</v>
      </c>
      <c r="L13579">
        <v>2017</v>
      </c>
    </row>
    <row r="13580" spans="1:12" x14ac:dyDescent="0.3">
      <c r="A13580">
        <v>921972</v>
      </c>
      <c r="B13580">
        <v>921972</v>
      </c>
      <c r="C13580">
        <v>776506</v>
      </c>
      <c r="D13580">
        <v>1400000</v>
      </c>
      <c r="E13580" s="89">
        <v>42826</v>
      </c>
      <c r="F13580">
        <v>1120000</v>
      </c>
      <c r="G13580">
        <v>1030400</v>
      </c>
      <c r="H13580" t="s">
        <v>7</v>
      </c>
      <c r="I13580">
        <v>2</v>
      </c>
      <c r="J13580">
        <v>6</v>
      </c>
      <c r="K13580">
        <v>10</v>
      </c>
      <c r="L13580">
        <v>2017</v>
      </c>
    </row>
    <row r="13581" spans="1:12" x14ac:dyDescent="0.3">
      <c r="A13581">
        <v>921973</v>
      </c>
      <c r="B13581">
        <v>921973</v>
      </c>
      <c r="C13581">
        <v>776507</v>
      </c>
      <c r="D13581">
        <v>1400000</v>
      </c>
      <c r="E13581" s="89">
        <v>43070</v>
      </c>
      <c r="F13581">
        <v>1120000</v>
      </c>
      <c r="G13581">
        <v>1030400</v>
      </c>
      <c r="H13581" t="s">
        <v>7</v>
      </c>
      <c r="I13581">
        <v>3</v>
      </c>
      <c r="J13581">
        <v>4</v>
      </c>
      <c r="K13581">
        <v>10</v>
      </c>
      <c r="L13581">
        <v>2017</v>
      </c>
    </row>
    <row r="13582" spans="1:12" x14ac:dyDescent="0.3">
      <c r="A13582">
        <v>921974</v>
      </c>
      <c r="B13582">
        <v>921974</v>
      </c>
      <c r="C13582">
        <v>776508</v>
      </c>
      <c r="D13582">
        <v>1400000</v>
      </c>
      <c r="E13582" s="89">
        <v>43435</v>
      </c>
      <c r="F13582">
        <v>1120000</v>
      </c>
      <c r="G13582">
        <v>1030400</v>
      </c>
      <c r="H13582" t="s">
        <v>6</v>
      </c>
      <c r="I13582">
        <v>3</v>
      </c>
      <c r="J13582">
        <v>5</v>
      </c>
      <c r="K13582">
        <v>7</v>
      </c>
      <c r="L13582">
        <v>2018</v>
      </c>
    </row>
    <row r="13583" spans="1:12" x14ac:dyDescent="0.3">
      <c r="A13583">
        <v>921975</v>
      </c>
      <c r="B13583">
        <v>921975</v>
      </c>
      <c r="C13583">
        <v>776509</v>
      </c>
      <c r="D13583">
        <v>1400000</v>
      </c>
      <c r="E13583" s="89">
        <v>43221</v>
      </c>
      <c r="F13583">
        <v>1120000</v>
      </c>
      <c r="G13583">
        <v>1030400</v>
      </c>
      <c r="H13583" t="s">
        <v>14</v>
      </c>
      <c r="I13583">
        <v>3</v>
      </c>
      <c r="J13583">
        <v>2</v>
      </c>
      <c r="K13583">
        <v>14</v>
      </c>
      <c r="L13583">
        <v>2018</v>
      </c>
    </row>
    <row r="13584" spans="1:12" x14ac:dyDescent="0.3">
      <c r="A13584">
        <v>925110</v>
      </c>
      <c r="B13584">
        <v>925110</v>
      </c>
      <c r="C13584">
        <v>776510</v>
      </c>
      <c r="D13584">
        <v>1400000</v>
      </c>
      <c r="E13584" s="89">
        <v>43586</v>
      </c>
      <c r="F13584">
        <v>1120000</v>
      </c>
      <c r="G13584">
        <v>1030400</v>
      </c>
      <c r="H13584" t="s">
        <v>8</v>
      </c>
      <c r="I13584">
        <v>1</v>
      </c>
      <c r="J13584">
        <v>2</v>
      </c>
      <c r="K13584">
        <v>6</v>
      </c>
      <c r="L13584">
        <v>2019</v>
      </c>
    </row>
    <row r="13585" spans="1:12" x14ac:dyDescent="0.3">
      <c r="A13585">
        <v>925111</v>
      </c>
      <c r="B13585">
        <v>925111</v>
      </c>
      <c r="C13585">
        <v>776511</v>
      </c>
      <c r="D13585">
        <v>1400000</v>
      </c>
      <c r="E13585" s="89">
        <v>43344</v>
      </c>
      <c r="F13585">
        <v>1120000</v>
      </c>
      <c r="G13585">
        <v>1030400</v>
      </c>
      <c r="H13585" t="s">
        <v>16</v>
      </c>
      <c r="I13585">
        <v>1</v>
      </c>
      <c r="J13585">
        <v>3</v>
      </c>
      <c r="K13585">
        <v>8</v>
      </c>
      <c r="L13585">
        <v>2018</v>
      </c>
    </row>
    <row r="13586" spans="1:12" x14ac:dyDescent="0.3">
      <c r="A13586">
        <v>925112</v>
      </c>
      <c r="B13586">
        <v>925112</v>
      </c>
      <c r="C13586">
        <v>776512</v>
      </c>
      <c r="D13586">
        <v>1400000</v>
      </c>
      <c r="E13586" s="89">
        <v>43709</v>
      </c>
      <c r="F13586">
        <v>1120000</v>
      </c>
      <c r="G13586">
        <v>1030400</v>
      </c>
      <c r="H13586" t="s">
        <v>17</v>
      </c>
      <c r="I13586">
        <v>1</v>
      </c>
      <c r="J13586">
        <v>4</v>
      </c>
      <c r="K13586">
        <v>2</v>
      </c>
      <c r="L13586">
        <v>2019</v>
      </c>
    </row>
    <row r="13587" spans="1:12" x14ac:dyDescent="0.3">
      <c r="A13587">
        <v>925113</v>
      </c>
      <c r="B13587">
        <v>925113</v>
      </c>
      <c r="C13587">
        <v>776513</v>
      </c>
      <c r="D13587">
        <v>1400000</v>
      </c>
      <c r="E13587" s="89">
        <v>43282</v>
      </c>
      <c r="F13587">
        <v>1120000</v>
      </c>
      <c r="G13587">
        <v>1030400</v>
      </c>
      <c r="H13587" t="s">
        <v>9</v>
      </c>
      <c r="I13587">
        <v>2</v>
      </c>
      <c r="J13587">
        <v>2</v>
      </c>
      <c r="K13587">
        <v>4</v>
      </c>
      <c r="L13587">
        <v>2018</v>
      </c>
    </row>
    <row r="13588" spans="1:12" x14ac:dyDescent="0.3">
      <c r="A13588">
        <v>925114</v>
      </c>
      <c r="B13588">
        <v>925114</v>
      </c>
      <c r="C13588">
        <v>776514</v>
      </c>
      <c r="D13588">
        <v>1400000</v>
      </c>
      <c r="E13588" s="89">
        <v>43617</v>
      </c>
      <c r="F13588">
        <v>1120000</v>
      </c>
      <c r="G13588">
        <v>1030400</v>
      </c>
      <c r="H13588" t="s">
        <v>11</v>
      </c>
      <c r="I13588">
        <v>2</v>
      </c>
      <c r="J13588">
        <v>3</v>
      </c>
      <c r="K13588">
        <v>9</v>
      </c>
      <c r="L13588">
        <v>2019</v>
      </c>
    </row>
    <row r="13589" spans="1:12" x14ac:dyDescent="0.3">
      <c r="A13589">
        <v>925115</v>
      </c>
      <c r="B13589">
        <v>925115</v>
      </c>
      <c r="C13589">
        <v>776515</v>
      </c>
      <c r="D13589">
        <v>1400000</v>
      </c>
      <c r="E13589" s="89">
        <v>43101</v>
      </c>
      <c r="F13589">
        <v>1120000</v>
      </c>
      <c r="G13589">
        <v>1030400</v>
      </c>
      <c r="H13589" t="s">
        <v>6</v>
      </c>
      <c r="I13589">
        <v>2</v>
      </c>
      <c r="J13589">
        <v>6</v>
      </c>
      <c r="K13589">
        <v>7</v>
      </c>
      <c r="L13589">
        <v>2018</v>
      </c>
    </row>
    <row r="13590" spans="1:12" x14ac:dyDescent="0.3">
      <c r="A13590">
        <v>925116</v>
      </c>
      <c r="B13590">
        <v>925116</v>
      </c>
      <c r="C13590">
        <v>776516</v>
      </c>
      <c r="D13590">
        <v>1400000</v>
      </c>
      <c r="E13590" s="89">
        <v>43497</v>
      </c>
      <c r="F13590">
        <v>1120000</v>
      </c>
      <c r="G13590">
        <v>1030400</v>
      </c>
      <c r="H13590" t="s">
        <v>15</v>
      </c>
      <c r="I13590">
        <v>3</v>
      </c>
      <c r="J13590">
        <v>6</v>
      </c>
      <c r="K13590">
        <v>12</v>
      </c>
      <c r="L13590">
        <v>2019</v>
      </c>
    </row>
    <row r="13591" spans="1:12" x14ac:dyDescent="0.3">
      <c r="A13591">
        <v>925117</v>
      </c>
      <c r="B13591">
        <v>925117</v>
      </c>
      <c r="C13591">
        <v>776517</v>
      </c>
      <c r="D13591">
        <v>1400000</v>
      </c>
      <c r="E13591" s="89">
        <v>42887</v>
      </c>
      <c r="F13591">
        <v>1120000</v>
      </c>
      <c r="G13591">
        <v>1030400</v>
      </c>
      <c r="H13591" t="s">
        <v>10</v>
      </c>
      <c r="I13591">
        <v>2</v>
      </c>
      <c r="J13591">
        <v>2</v>
      </c>
      <c r="K13591">
        <v>15</v>
      </c>
      <c r="L13591">
        <v>2017</v>
      </c>
    </row>
    <row r="13592" spans="1:12" x14ac:dyDescent="0.3">
      <c r="A13592">
        <v>925118</v>
      </c>
      <c r="B13592">
        <v>925118</v>
      </c>
      <c r="C13592">
        <v>776518</v>
      </c>
      <c r="D13592">
        <v>1400000</v>
      </c>
      <c r="E13592" s="89">
        <v>42856</v>
      </c>
      <c r="F13592">
        <v>1120000</v>
      </c>
      <c r="G13592">
        <v>1030400</v>
      </c>
      <c r="H13592" t="s">
        <v>16</v>
      </c>
      <c r="I13592">
        <v>2</v>
      </c>
      <c r="J13592">
        <v>6</v>
      </c>
      <c r="K13592">
        <v>8</v>
      </c>
      <c r="L13592">
        <v>2017</v>
      </c>
    </row>
    <row r="13593" spans="1:12" x14ac:dyDescent="0.3">
      <c r="A13593">
        <v>925119</v>
      </c>
      <c r="B13593">
        <v>925119</v>
      </c>
      <c r="C13593">
        <v>776519</v>
      </c>
      <c r="D13593">
        <v>1400000</v>
      </c>
      <c r="E13593" s="89">
        <v>42826</v>
      </c>
      <c r="F13593">
        <v>1120000</v>
      </c>
      <c r="G13593">
        <v>1030400</v>
      </c>
      <c r="H13593" t="s">
        <v>11</v>
      </c>
      <c r="I13593">
        <v>1</v>
      </c>
      <c r="J13593">
        <v>6</v>
      </c>
      <c r="K13593">
        <v>9</v>
      </c>
      <c r="L13593">
        <v>2017</v>
      </c>
    </row>
    <row r="13594" spans="1:12" x14ac:dyDescent="0.3">
      <c r="A13594">
        <v>925120</v>
      </c>
      <c r="B13594">
        <v>925120</v>
      </c>
      <c r="C13594">
        <v>776520</v>
      </c>
      <c r="D13594">
        <v>1400000</v>
      </c>
      <c r="E13594" s="89">
        <v>42736</v>
      </c>
      <c r="F13594">
        <v>1120000</v>
      </c>
      <c r="G13594">
        <v>1030400</v>
      </c>
      <c r="H13594" t="s">
        <v>15</v>
      </c>
      <c r="I13594">
        <v>1</v>
      </c>
      <c r="J13594">
        <v>2</v>
      </c>
      <c r="K13594">
        <v>12</v>
      </c>
      <c r="L13594">
        <v>2017</v>
      </c>
    </row>
    <row r="13595" spans="1:12" x14ac:dyDescent="0.3">
      <c r="A13595">
        <v>925121</v>
      </c>
      <c r="B13595">
        <v>925121</v>
      </c>
      <c r="C13595">
        <v>776521</v>
      </c>
      <c r="D13595">
        <v>1400000</v>
      </c>
      <c r="E13595" s="89">
        <v>43344</v>
      </c>
      <c r="F13595">
        <v>1120000</v>
      </c>
      <c r="G13595">
        <v>1030400</v>
      </c>
      <c r="H13595" t="s">
        <v>13</v>
      </c>
      <c r="I13595">
        <v>1</v>
      </c>
      <c r="J13595">
        <v>1</v>
      </c>
      <c r="K13595">
        <v>3</v>
      </c>
      <c r="L13595">
        <v>2018</v>
      </c>
    </row>
    <row r="13596" spans="1:12" x14ac:dyDescent="0.3">
      <c r="A13596">
        <v>925122</v>
      </c>
      <c r="B13596">
        <v>925122</v>
      </c>
      <c r="C13596">
        <v>776522</v>
      </c>
      <c r="D13596">
        <v>1400000</v>
      </c>
      <c r="E13596" s="89">
        <v>43435</v>
      </c>
      <c r="F13596">
        <v>1120000</v>
      </c>
      <c r="G13596">
        <v>1030400</v>
      </c>
      <c r="H13596" t="s">
        <v>11</v>
      </c>
      <c r="I13596">
        <v>1</v>
      </c>
      <c r="J13596">
        <v>5</v>
      </c>
      <c r="K13596">
        <v>9</v>
      </c>
      <c r="L13596">
        <v>2018</v>
      </c>
    </row>
    <row r="13597" spans="1:12" x14ac:dyDescent="0.3">
      <c r="A13597">
        <v>925123</v>
      </c>
      <c r="B13597">
        <v>925123</v>
      </c>
      <c r="C13597">
        <v>776523</v>
      </c>
      <c r="D13597">
        <v>1400000</v>
      </c>
      <c r="E13597" s="89">
        <v>43556</v>
      </c>
      <c r="F13597">
        <v>1120000</v>
      </c>
      <c r="G13597">
        <v>1030400</v>
      </c>
      <c r="H13597" t="s">
        <v>18</v>
      </c>
      <c r="I13597">
        <v>1</v>
      </c>
      <c r="J13597">
        <v>3</v>
      </c>
      <c r="K13597">
        <v>11</v>
      </c>
      <c r="L13597">
        <v>2019</v>
      </c>
    </row>
    <row r="13598" spans="1:12" x14ac:dyDescent="0.3">
      <c r="A13598">
        <v>925124</v>
      </c>
      <c r="B13598">
        <v>925124</v>
      </c>
      <c r="C13598">
        <v>776524</v>
      </c>
      <c r="D13598">
        <v>1400000</v>
      </c>
      <c r="E13598" s="89">
        <v>43466</v>
      </c>
      <c r="F13598">
        <v>1120000</v>
      </c>
      <c r="G13598">
        <v>1030400</v>
      </c>
      <c r="H13598" t="s">
        <v>13</v>
      </c>
      <c r="I13598">
        <v>3</v>
      </c>
      <c r="J13598">
        <v>6</v>
      </c>
      <c r="K13598">
        <v>3</v>
      </c>
      <c r="L13598">
        <v>2019</v>
      </c>
    </row>
    <row r="13599" spans="1:12" x14ac:dyDescent="0.3">
      <c r="A13599">
        <v>925125</v>
      </c>
      <c r="B13599">
        <v>925125</v>
      </c>
      <c r="C13599">
        <v>776525</v>
      </c>
      <c r="D13599">
        <v>1400000</v>
      </c>
      <c r="E13599" s="89">
        <v>43497</v>
      </c>
      <c r="F13599">
        <v>1120000</v>
      </c>
      <c r="G13599">
        <v>1030400</v>
      </c>
      <c r="H13599" t="s">
        <v>13</v>
      </c>
      <c r="I13599">
        <v>3</v>
      </c>
      <c r="J13599">
        <v>2</v>
      </c>
      <c r="K13599">
        <v>3</v>
      </c>
      <c r="L13599">
        <v>2019</v>
      </c>
    </row>
    <row r="13600" spans="1:12" x14ac:dyDescent="0.3">
      <c r="A13600">
        <v>925126</v>
      </c>
      <c r="B13600">
        <v>925126</v>
      </c>
      <c r="C13600">
        <v>776526</v>
      </c>
      <c r="D13600">
        <v>1400000</v>
      </c>
      <c r="E13600" s="89">
        <v>43344</v>
      </c>
      <c r="F13600">
        <v>1120000</v>
      </c>
      <c r="G13600">
        <v>1030400</v>
      </c>
      <c r="H13600" t="s">
        <v>11</v>
      </c>
      <c r="I13600">
        <v>3</v>
      </c>
      <c r="J13600">
        <v>4</v>
      </c>
      <c r="K13600">
        <v>9</v>
      </c>
      <c r="L13600">
        <v>2018</v>
      </c>
    </row>
    <row r="13601" spans="1:12" x14ac:dyDescent="0.3">
      <c r="A13601">
        <v>925127</v>
      </c>
      <c r="B13601">
        <v>925127</v>
      </c>
      <c r="C13601">
        <v>776527</v>
      </c>
      <c r="D13601">
        <v>1400000</v>
      </c>
      <c r="E13601" s="89">
        <v>42856</v>
      </c>
      <c r="F13601">
        <v>1120000</v>
      </c>
      <c r="G13601">
        <v>1030400</v>
      </c>
      <c r="H13601" t="s">
        <v>9</v>
      </c>
      <c r="I13601">
        <v>2</v>
      </c>
      <c r="J13601">
        <v>3</v>
      </c>
      <c r="K13601">
        <v>4</v>
      </c>
      <c r="L13601">
        <v>2017</v>
      </c>
    </row>
    <row r="13602" spans="1:12" x14ac:dyDescent="0.3">
      <c r="A13602">
        <v>925128</v>
      </c>
      <c r="B13602">
        <v>925128</v>
      </c>
      <c r="C13602">
        <v>776528</v>
      </c>
      <c r="D13602">
        <v>1400000</v>
      </c>
      <c r="E13602" s="89">
        <v>43191</v>
      </c>
      <c r="F13602">
        <v>1120000</v>
      </c>
      <c r="G13602">
        <v>1030400</v>
      </c>
      <c r="H13602" t="s">
        <v>17</v>
      </c>
      <c r="I13602">
        <v>2</v>
      </c>
      <c r="J13602">
        <v>3</v>
      </c>
      <c r="K13602">
        <v>2</v>
      </c>
      <c r="L13602">
        <v>2018</v>
      </c>
    </row>
    <row r="13603" spans="1:12" x14ac:dyDescent="0.3">
      <c r="A13603">
        <v>925129</v>
      </c>
      <c r="B13603">
        <v>925129</v>
      </c>
      <c r="C13603">
        <v>776529</v>
      </c>
      <c r="D13603">
        <v>1400000</v>
      </c>
      <c r="E13603" s="89">
        <v>42887</v>
      </c>
      <c r="F13603">
        <v>1120000</v>
      </c>
      <c r="G13603">
        <v>1030400</v>
      </c>
      <c r="H13603" t="s">
        <v>17</v>
      </c>
      <c r="I13603">
        <v>1</v>
      </c>
      <c r="J13603">
        <v>1</v>
      </c>
      <c r="K13603">
        <v>2</v>
      </c>
      <c r="L13603">
        <v>2017</v>
      </c>
    </row>
    <row r="13604" spans="1:12" x14ac:dyDescent="0.3">
      <c r="A13604">
        <v>925130</v>
      </c>
      <c r="B13604">
        <v>925130</v>
      </c>
      <c r="C13604">
        <v>776530</v>
      </c>
      <c r="D13604">
        <v>1400000</v>
      </c>
      <c r="E13604" s="89">
        <v>43466</v>
      </c>
      <c r="F13604">
        <v>1120000</v>
      </c>
      <c r="G13604">
        <v>1030400</v>
      </c>
      <c r="H13604" t="s">
        <v>11</v>
      </c>
      <c r="I13604">
        <v>2</v>
      </c>
      <c r="J13604">
        <v>1</v>
      </c>
      <c r="K13604">
        <v>9</v>
      </c>
      <c r="L13604">
        <v>2019</v>
      </c>
    </row>
    <row r="13605" spans="1:12" x14ac:dyDescent="0.3">
      <c r="A13605">
        <v>925131</v>
      </c>
      <c r="B13605">
        <v>925131</v>
      </c>
      <c r="C13605">
        <v>776531</v>
      </c>
      <c r="D13605">
        <v>1400000</v>
      </c>
      <c r="E13605" s="89">
        <v>43800</v>
      </c>
      <c r="F13605">
        <v>1120000</v>
      </c>
      <c r="G13605">
        <v>1030400</v>
      </c>
      <c r="H13605" t="s">
        <v>8</v>
      </c>
      <c r="I13605">
        <v>3</v>
      </c>
      <c r="J13605">
        <v>6</v>
      </c>
      <c r="K13605">
        <v>6</v>
      </c>
      <c r="L13605">
        <v>2019</v>
      </c>
    </row>
    <row r="13606" spans="1:12" x14ac:dyDescent="0.3">
      <c r="A13606">
        <v>925132</v>
      </c>
      <c r="B13606">
        <v>925132</v>
      </c>
      <c r="C13606">
        <v>776532</v>
      </c>
      <c r="D13606">
        <v>1400000</v>
      </c>
      <c r="E13606" s="89">
        <v>43556</v>
      </c>
      <c r="F13606">
        <v>1120000</v>
      </c>
      <c r="G13606">
        <v>1030400</v>
      </c>
      <c r="H13606" t="s">
        <v>8</v>
      </c>
      <c r="I13606">
        <v>1</v>
      </c>
      <c r="J13606">
        <v>4</v>
      </c>
      <c r="K13606">
        <v>6</v>
      </c>
      <c r="L13606">
        <v>2019</v>
      </c>
    </row>
    <row r="13607" spans="1:12" x14ac:dyDescent="0.3">
      <c r="A13607">
        <v>925133</v>
      </c>
      <c r="B13607">
        <v>925133</v>
      </c>
      <c r="C13607">
        <v>776533</v>
      </c>
      <c r="D13607">
        <v>1400000</v>
      </c>
      <c r="E13607" s="89">
        <v>43160</v>
      </c>
      <c r="F13607">
        <v>1120000</v>
      </c>
      <c r="G13607">
        <v>1030400</v>
      </c>
      <c r="H13607" t="s">
        <v>7</v>
      </c>
      <c r="I13607">
        <v>1</v>
      </c>
      <c r="J13607">
        <v>6</v>
      </c>
      <c r="K13607">
        <v>10</v>
      </c>
      <c r="L13607">
        <v>2018</v>
      </c>
    </row>
    <row r="13608" spans="1:12" x14ac:dyDescent="0.3">
      <c r="A13608">
        <v>925134</v>
      </c>
      <c r="B13608">
        <v>925134</v>
      </c>
      <c r="C13608">
        <v>776534</v>
      </c>
      <c r="D13608">
        <v>1400000</v>
      </c>
      <c r="E13608" s="89">
        <v>43435</v>
      </c>
      <c r="F13608">
        <v>1120000</v>
      </c>
      <c r="G13608">
        <v>1030400</v>
      </c>
      <c r="H13608" t="s">
        <v>18</v>
      </c>
      <c r="I13608">
        <v>1</v>
      </c>
      <c r="J13608">
        <v>5</v>
      </c>
      <c r="K13608">
        <v>11</v>
      </c>
      <c r="L13608">
        <v>2018</v>
      </c>
    </row>
    <row r="13609" spans="1:12" x14ac:dyDescent="0.3">
      <c r="A13609">
        <v>925135</v>
      </c>
      <c r="B13609">
        <v>925135</v>
      </c>
      <c r="C13609">
        <v>776535</v>
      </c>
      <c r="D13609">
        <v>1400000</v>
      </c>
      <c r="E13609" s="89">
        <v>43678</v>
      </c>
      <c r="F13609">
        <v>1120000</v>
      </c>
      <c r="G13609">
        <v>1030400</v>
      </c>
      <c r="H13609" t="s">
        <v>17</v>
      </c>
      <c r="I13609">
        <v>2</v>
      </c>
      <c r="J13609">
        <v>2</v>
      </c>
      <c r="K13609">
        <v>2</v>
      </c>
      <c r="L13609">
        <v>2019</v>
      </c>
    </row>
    <row r="13610" spans="1:12" x14ac:dyDescent="0.3">
      <c r="A13610">
        <v>925136</v>
      </c>
      <c r="B13610">
        <v>925136</v>
      </c>
      <c r="C13610">
        <v>776536</v>
      </c>
      <c r="D13610">
        <v>1400000</v>
      </c>
      <c r="E13610" s="89">
        <v>43647</v>
      </c>
      <c r="F13610">
        <v>1120000</v>
      </c>
      <c r="G13610">
        <v>1030400</v>
      </c>
      <c r="H13610" t="s">
        <v>12</v>
      </c>
      <c r="I13610">
        <v>1</v>
      </c>
      <c r="J13610">
        <v>2</v>
      </c>
      <c r="K13610">
        <v>1</v>
      </c>
      <c r="L13610">
        <v>2019</v>
      </c>
    </row>
    <row r="13611" spans="1:12" x14ac:dyDescent="0.3">
      <c r="A13611">
        <v>925137</v>
      </c>
      <c r="B13611">
        <v>925137</v>
      </c>
      <c r="C13611">
        <v>776537</v>
      </c>
      <c r="D13611">
        <v>1400000</v>
      </c>
      <c r="E13611" s="89">
        <v>42917</v>
      </c>
      <c r="F13611">
        <v>1120000</v>
      </c>
      <c r="G13611">
        <v>1030400</v>
      </c>
      <c r="H13611" t="s">
        <v>9</v>
      </c>
      <c r="I13611">
        <v>1</v>
      </c>
      <c r="J13611">
        <v>4</v>
      </c>
      <c r="K13611">
        <v>4</v>
      </c>
      <c r="L13611">
        <v>2017</v>
      </c>
    </row>
    <row r="13612" spans="1:12" x14ac:dyDescent="0.3">
      <c r="A13612">
        <v>925138</v>
      </c>
      <c r="B13612">
        <v>925138</v>
      </c>
      <c r="C13612">
        <v>776538</v>
      </c>
      <c r="D13612">
        <v>1400000</v>
      </c>
      <c r="E13612" s="89">
        <v>42795</v>
      </c>
      <c r="F13612">
        <v>1120000</v>
      </c>
      <c r="G13612">
        <v>1030400</v>
      </c>
      <c r="H13612" t="s">
        <v>9</v>
      </c>
      <c r="I13612">
        <v>1</v>
      </c>
      <c r="J13612">
        <v>3</v>
      </c>
      <c r="K13612">
        <v>4</v>
      </c>
      <c r="L13612">
        <v>2017</v>
      </c>
    </row>
    <row r="13613" spans="1:12" x14ac:dyDescent="0.3">
      <c r="A13613">
        <v>925139</v>
      </c>
      <c r="B13613">
        <v>925139</v>
      </c>
      <c r="C13613">
        <v>776539</v>
      </c>
      <c r="D13613">
        <v>1400000</v>
      </c>
      <c r="E13613" s="89">
        <v>43617</v>
      </c>
      <c r="F13613">
        <v>1120000</v>
      </c>
      <c r="G13613">
        <v>1030400</v>
      </c>
      <c r="H13613" t="s">
        <v>13</v>
      </c>
      <c r="I13613">
        <v>2</v>
      </c>
      <c r="J13613">
        <v>2</v>
      </c>
      <c r="K13613">
        <v>3</v>
      </c>
      <c r="L13613">
        <v>2019</v>
      </c>
    </row>
    <row r="13614" spans="1:12" x14ac:dyDescent="0.3">
      <c r="A13614">
        <v>925140</v>
      </c>
      <c r="B13614">
        <v>925140</v>
      </c>
      <c r="C13614">
        <v>776540</v>
      </c>
      <c r="D13614">
        <v>1400000</v>
      </c>
      <c r="E13614" s="89">
        <v>43040</v>
      </c>
      <c r="F13614">
        <v>1120000</v>
      </c>
      <c r="G13614">
        <v>1030400</v>
      </c>
      <c r="H13614" t="s">
        <v>11</v>
      </c>
      <c r="I13614">
        <v>1</v>
      </c>
      <c r="J13614">
        <v>3</v>
      </c>
      <c r="K13614">
        <v>9</v>
      </c>
      <c r="L13614">
        <v>2017</v>
      </c>
    </row>
    <row r="13615" spans="1:12" x14ac:dyDescent="0.3">
      <c r="A13615">
        <v>925141</v>
      </c>
      <c r="B13615">
        <v>925141</v>
      </c>
      <c r="C13615">
        <v>776541</v>
      </c>
      <c r="D13615">
        <v>1400000</v>
      </c>
      <c r="E13615" s="89">
        <v>43344</v>
      </c>
      <c r="F13615">
        <v>1120000</v>
      </c>
      <c r="G13615">
        <v>1030400</v>
      </c>
      <c r="H13615" t="s">
        <v>16</v>
      </c>
      <c r="I13615">
        <v>1</v>
      </c>
      <c r="J13615">
        <v>2</v>
      </c>
      <c r="K13615">
        <v>8</v>
      </c>
      <c r="L13615">
        <v>2018</v>
      </c>
    </row>
    <row r="13616" spans="1:12" x14ac:dyDescent="0.3">
      <c r="A13616">
        <v>925142</v>
      </c>
      <c r="B13616">
        <v>925142</v>
      </c>
      <c r="C13616">
        <v>776542</v>
      </c>
      <c r="D13616">
        <v>1400000</v>
      </c>
      <c r="E13616" s="89">
        <v>43497</v>
      </c>
      <c r="F13616">
        <v>1120000</v>
      </c>
      <c r="G13616">
        <v>1030400</v>
      </c>
      <c r="H13616" t="s">
        <v>12</v>
      </c>
      <c r="I13616">
        <v>2</v>
      </c>
      <c r="J13616">
        <v>2</v>
      </c>
      <c r="K13616">
        <v>1</v>
      </c>
      <c r="L13616">
        <v>2019</v>
      </c>
    </row>
    <row r="13617" spans="1:12" x14ac:dyDescent="0.3">
      <c r="A13617">
        <v>925143</v>
      </c>
      <c r="B13617">
        <v>925143</v>
      </c>
      <c r="C13617">
        <v>776543</v>
      </c>
      <c r="D13617">
        <v>1400000</v>
      </c>
      <c r="E13617" s="89">
        <v>43617</v>
      </c>
      <c r="F13617">
        <v>1120000</v>
      </c>
      <c r="G13617">
        <v>1030400</v>
      </c>
      <c r="H13617" t="s">
        <v>13</v>
      </c>
      <c r="I13617">
        <v>1</v>
      </c>
      <c r="J13617">
        <v>6</v>
      </c>
      <c r="K13617">
        <v>3</v>
      </c>
      <c r="L13617">
        <v>2019</v>
      </c>
    </row>
    <row r="13618" spans="1:12" x14ac:dyDescent="0.3">
      <c r="A13618">
        <v>925144</v>
      </c>
      <c r="B13618">
        <v>925144</v>
      </c>
      <c r="C13618">
        <v>776544</v>
      </c>
      <c r="D13618">
        <v>1400000</v>
      </c>
      <c r="E13618" s="89">
        <v>43678</v>
      </c>
      <c r="F13618">
        <v>1120000</v>
      </c>
      <c r="G13618">
        <v>1030400</v>
      </c>
      <c r="H13618" t="s">
        <v>17</v>
      </c>
      <c r="I13618">
        <v>2</v>
      </c>
      <c r="J13618">
        <v>3</v>
      </c>
      <c r="K13618">
        <v>2</v>
      </c>
      <c r="L13618">
        <v>2019</v>
      </c>
    </row>
    <row r="13619" spans="1:12" x14ac:dyDescent="0.3">
      <c r="A13619">
        <v>925145</v>
      </c>
      <c r="B13619">
        <v>925145</v>
      </c>
      <c r="C13619">
        <v>776545</v>
      </c>
      <c r="D13619">
        <v>1400000</v>
      </c>
      <c r="E13619" s="89">
        <v>43556</v>
      </c>
      <c r="F13619">
        <v>1120000</v>
      </c>
      <c r="G13619">
        <v>1030400</v>
      </c>
      <c r="H13619" t="s">
        <v>19</v>
      </c>
      <c r="I13619">
        <v>1</v>
      </c>
      <c r="J13619">
        <v>5</v>
      </c>
      <c r="K13619">
        <v>5</v>
      </c>
      <c r="L13619">
        <v>2019</v>
      </c>
    </row>
    <row r="13620" spans="1:12" x14ac:dyDescent="0.3">
      <c r="A13620">
        <v>925146</v>
      </c>
      <c r="B13620">
        <v>925146</v>
      </c>
      <c r="C13620">
        <v>776546</v>
      </c>
      <c r="D13620">
        <v>1400000</v>
      </c>
      <c r="E13620" s="89">
        <v>43344</v>
      </c>
      <c r="F13620">
        <v>1120000</v>
      </c>
      <c r="G13620">
        <v>1030400</v>
      </c>
      <c r="H13620" t="s">
        <v>13</v>
      </c>
      <c r="I13620">
        <v>1</v>
      </c>
      <c r="J13620">
        <v>1</v>
      </c>
      <c r="K13620">
        <v>3</v>
      </c>
      <c r="L13620">
        <v>2018</v>
      </c>
    </row>
    <row r="13621" spans="1:12" x14ac:dyDescent="0.3">
      <c r="A13621">
        <v>925147</v>
      </c>
      <c r="B13621">
        <v>925147</v>
      </c>
      <c r="C13621">
        <v>776547</v>
      </c>
      <c r="D13621">
        <v>1400000</v>
      </c>
      <c r="E13621" s="89">
        <v>43374</v>
      </c>
      <c r="F13621">
        <v>1120000</v>
      </c>
      <c r="G13621">
        <v>1030400</v>
      </c>
      <c r="H13621" t="s">
        <v>13</v>
      </c>
      <c r="I13621">
        <v>1</v>
      </c>
      <c r="J13621">
        <v>3</v>
      </c>
      <c r="K13621">
        <v>3</v>
      </c>
      <c r="L13621">
        <v>2018</v>
      </c>
    </row>
    <row r="13622" spans="1:12" x14ac:dyDescent="0.3">
      <c r="A13622">
        <v>925148</v>
      </c>
      <c r="B13622">
        <v>925148</v>
      </c>
      <c r="C13622">
        <v>776548</v>
      </c>
      <c r="D13622">
        <v>1400000</v>
      </c>
      <c r="E13622" s="89">
        <v>43282</v>
      </c>
      <c r="F13622">
        <v>1120000</v>
      </c>
      <c r="G13622">
        <v>1030400</v>
      </c>
      <c r="H13622" t="s">
        <v>15</v>
      </c>
      <c r="I13622">
        <v>3</v>
      </c>
      <c r="J13622">
        <v>1</v>
      </c>
      <c r="K13622">
        <v>12</v>
      </c>
      <c r="L13622">
        <v>2018</v>
      </c>
    </row>
    <row r="13623" spans="1:12" x14ac:dyDescent="0.3">
      <c r="A13623">
        <v>925149</v>
      </c>
      <c r="B13623">
        <v>925149</v>
      </c>
      <c r="C13623">
        <v>776549</v>
      </c>
      <c r="D13623">
        <v>1400000</v>
      </c>
      <c r="E13623" s="89">
        <v>42917</v>
      </c>
      <c r="F13623">
        <v>1120000</v>
      </c>
      <c r="G13623">
        <v>1030400</v>
      </c>
      <c r="H13623" t="s">
        <v>12</v>
      </c>
      <c r="I13623">
        <v>2</v>
      </c>
      <c r="J13623">
        <v>2</v>
      </c>
      <c r="K13623">
        <v>1</v>
      </c>
      <c r="L13623">
        <v>2017</v>
      </c>
    </row>
    <row r="13624" spans="1:12" x14ac:dyDescent="0.3">
      <c r="A13624">
        <v>925150</v>
      </c>
      <c r="B13624">
        <v>925150</v>
      </c>
      <c r="C13624">
        <v>776550</v>
      </c>
      <c r="D13624">
        <v>1400000</v>
      </c>
      <c r="E13624" s="89">
        <v>43101</v>
      </c>
      <c r="F13624">
        <v>1120000</v>
      </c>
      <c r="G13624">
        <v>1030400</v>
      </c>
      <c r="H13624" t="s">
        <v>14</v>
      </c>
      <c r="I13624">
        <v>1</v>
      </c>
      <c r="J13624">
        <v>6</v>
      </c>
      <c r="K13624">
        <v>14</v>
      </c>
      <c r="L13624">
        <v>2018</v>
      </c>
    </row>
    <row r="13625" spans="1:12" x14ac:dyDescent="0.3">
      <c r="A13625">
        <v>925151</v>
      </c>
      <c r="B13625">
        <v>925151</v>
      </c>
      <c r="C13625">
        <v>776551</v>
      </c>
      <c r="D13625">
        <v>1400000</v>
      </c>
      <c r="E13625" s="89">
        <v>42826</v>
      </c>
      <c r="F13625">
        <v>1120000</v>
      </c>
      <c r="G13625">
        <v>1030400</v>
      </c>
      <c r="H13625" t="s">
        <v>19</v>
      </c>
      <c r="I13625">
        <v>3</v>
      </c>
      <c r="J13625">
        <v>3</v>
      </c>
      <c r="K13625">
        <v>5</v>
      </c>
      <c r="L13625">
        <v>2017</v>
      </c>
    </row>
    <row r="13626" spans="1:12" x14ac:dyDescent="0.3">
      <c r="A13626">
        <v>925152</v>
      </c>
      <c r="B13626">
        <v>925152</v>
      </c>
      <c r="C13626">
        <v>776552</v>
      </c>
      <c r="D13626">
        <v>1400000</v>
      </c>
      <c r="E13626" s="89">
        <v>43405</v>
      </c>
      <c r="F13626">
        <v>1120000</v>
      </c>
      <c r="G13626">
        <v>1030400</v>
      </c>
      <c r="H13626" t="s">
        <v>9</v>
      </c>
      <c r="I13626">
        <v>2</v>
      </c>
      <c r="J13626">
        <v>2</v>
      </c>
      <c r="K13626">
        <v>4</v>
      </c>
      <c r="L13626">
        <v>2018</v>
      </c>
    </row>
    <row r="13627" spans="1:12" x14ac:dyDescent="0.3">
      <c r="A13627">
        <v>925153</v>
      </c>
      <c r="B13627">
        <v>925153</v>
      </c>
      <c r="C13627">
        <v>776553</v>
      </c>
      <c r="D13627">
        <v>1400000</v>
      </c>
      <c r="E13627" s="89">
        <v>43435</v>
      </c>
      <c r="F13627">
        <v>1120000</v>
      </c>
      <c r="G13627">
        <v>1030400</v>
      </c>
      <c r="H13627" t="s">
        <v>8</v>
      </c>
      <c r="I13627">
        <v>2</v>
      </c>
      <c r="J13627">
        <v>5</v>
      </c>
      <c r="K13627">
        <v>6</v>
      </c>
      <c r="L13627">
        <v>2018</v>
      </c>
    </row>
    <row r="13628" spans="1:12" x14ac:dyDescent="0.3">
      <c r="A13628">
        <v>925154</v>
      </c>
      <c r="B13628">
        <v>925154</v>
      </c>
      <c r="C13628">
        <v>776554</v>
      </c>
      <c r="D13628">
        <v>1400000</v>
      </c>
      <c r="E13628" s="89">
        <v>42767</v>
      </c>
      <c r="F13628">
        <v>1120000</v>
      </c>
      <c r="G13628">
        <v>1030400</v>
      </c>
      <c r="H13628" t="s">
        <v>18</v>
      </c>
      <c r="I13628">
        <v>2</v>
      </c>
      <c r="J13628">
        <v>3</v>
      </c>
      <c r="K13628">
        <v>11</v>
      </c>
      <c r="L13628">
        <v>2017</v>
      </c>
    </row>
    <row r="13629" spans="1:12" x14ac:dyDescent="0.3">
      <c r="A13629">
        <v>925155</v>
      </c>
      <c r="B13629">
        <v>925155</v>
      </c>
      <c r="C13629">
        <v>776555</v>
      </c>
      <c r="D13629">
        <v>1400000</v>
      </c>
      <c r="E13629" s="89">
        <v>43313</v>
      </c>
      <c r="F13629">
        <v>1120000</v>
      </c>
      <c r="G13629">
        <v>1030400</v>
      </c>
      <c r="H13629" t="s">
        <v>13</v>
      </c>
      <c r="I13629">
        <v>1</v>
      </c>
      <c r="J13629">
        <v>2</v>
      </c>
      <c r="K13629">
        <v>3</v>
      </c>
      <c r="L13629">
        <v>2018</v>
      </c>
    </row>
    <row r="13630" spans="1:12" x14ac:dyDescent="0.3">
      <c r="A13630">
        <v>925156</v>
      </c>
      <c r="B13630">
        <v>925156</v>
      </c>
      <c r="C13630">
        <v>776556</v>
      </c>
      <c r="D13630">
        <v>1400000</v>
      </c>
      <c r="E13630" s="89">
        <v>42887</v>
      </c>
      <c r="F13630">
        <v>1120000</v>
      </c>
      <c r="G13630">
        <v>1030400</v>
      </c>
      <c r="H13630" t="s">
        <v>11</v>
      </c>
      <c r="I13630">
        <v>2</v>
      </c>
      <c r="J13630">
        <v>1</v>
      </c>
      <c r="K13630">
        <v>9</v>
      </c>
      <c r="L13630">
        <v>2017</v>
      </c>
    </row>
    <row r="13631" spans="1:12" x14ac:dyDescent="0.3">
      <c r="A13631">
        <v>925157</v>
      </c>
      <c r="B13631">
        <v>925157</v>
      </c>
      <c r="C13631">
        <v>776557</v>
      </c>
      <c r="D13631">
        <v>1400000</v>
      </c>
      <c r="E13631" s="89">
        <v>43556</v>
      </c>
      <c r="F13631">
        <v>1120000</v>
      </c>
      <c r="G13631">
        <v>1030400</v>
      </c>
      <c r="H13631" t="s">
        <v>15</v>
      </c>
      <c r="I13631">
        <v>2</v>
      </c>
      <c r="J13631">
        <v>6</v>
      </c>
      <c r="K13631">
        <v>12</v>
      </c>
      <c r="L13631">
        <v>2019</v>
      </c>
    </row>
    <row r="13632" spans="1:12" x14ac:dyDescent="0.3">
      <c r="A13632">
        <v>925158</v>
      </c>
      <c r="B13632">
        <v>925158</v>
      </c>
      <c r="C13632">
        <v>776558</v>
      </c>
      <c r="D13632">
        <v>1400000</v>
      </c>
      <c r="E13632" s="89">
        <v>43191</v>
      </c>
      <c r="F13632">
        <v>1120000</v>
      </c>
      <c r="G13632">
        <v>1030400</v>
      </c>
      <c r="H13632" t="s">
        <v>13</v>
      </c>
      <c r="I13632">
        <v>1</v>
      </c>
      <c r="J13632">
        <v>5</v>
      </c>
      <c r="K13632">
        <v>3</v>
      </c>
      <c r="L13632">
        <v>2018</v>
      </c>
    </row>
    <row r="13633" spans="1:12" x14ac:dyDescent="0.3">
      <c r="A13633">
        <v>925159</v>
      </c>
      <c r="B13633">
        <v>925159</v>
      </c>
      <c r="C13633">
        <v>776559</v>
      </c>
      <c r="D13633">
        <v>1400000</v>
      </c>
      <c r="E13633" s="89">
        <v>42979</v>
      </c>
      <c r="F13633">
        <v>1120000</v>
      </c>
      <c r="G13633">
        <v>1030400</v>
      </c>
      <c r="H13633" t="s">
        <v>18</v>
      </c>
      <c r="I13633">
        <v>3</v>
      </c>
      <c r="J13633">
        <v>3</v>
      </c>
      <c r="K13633">
        <v>11</v>
      </c>
      <c r="L13633">
        <v>2017</v>
      </c>
    </row>
    <row r="13634" spans="1:12" x14ac:dyDescent="0.3">
      <c r="A13634">
        <v>925160</v>
      </c>
      <c r="B13634">
        <v>925160</v>
      </c>
      <c r="C13634">
        <v>776560</v>
      </c>
      <c r="D13634">
        <v>1400000</v>
      </c>
      <c r="E13634" s="89">
        <v>43221</v>
      </c>
      <c r="F13634">
        <v>1120000</v>
      </c>
      <c r="G13634">
        <v>1030400</v>
      </c>
      <c r="H13634" t="s">
        <v>17</v>
      </c>
      <c r="I13634">
        <v>1</v>
      </c>
      <c r="J13634">
        <v>2</v>
      </c>
      <c r="K13634">
        <v>2</v>
      </c>
      <c r="L13634">
        <v>2018</v>
      </c>
    </row>
    <row r="13635" spans="1:12" x14ac:dyDescent="0.3">
      <c r="A13635">
        <v>925161</v>
      </c>
      <c r="B13635">
        <v>925161</v>
      </c>
      <c r="C13635">
        <v>776561</v>
      </c>
      <c r="D13635">
        <v>1400000</v>
      </c>
      <c r="E13635" s="89">
        <v>42887</v>
      </c>
      <c r="F13635">
        <v>1120000</v>
      </c>
      <c r="G13635">
        <v>1030400</v>
      </c>
      <c r="H13635" t="s">
        <v>19</v>
      </c>
      <c r="I13635">
        <v>3</v>
      </c>
      <c r="J13635">
        <v>6</v>
      </c>
      <c r="K13635">
        <v>5</v>
      </c>
      <c r="L13635">
        <v>2017</v>
      </c>
    </row>
    <row r="13636" spans="1:12" x14ac:dyDescent="0.3">
      <c r="A13636">
        <v>925162</v>
      </c>
      <c r="B13636">
        <v>925162</v>
      </c>
      <c r="C13636">
        <v>776562</v>
      </c>
      <c r="D13636">
        <v>1400000</v>
      </c>
      <c r="E13636" s="89">
        <v>43313</v>
      </c>
      <c r="F13636">
        <v>1120000</v>
      </c>
      <c r="G13636">
        <v>1030400</v>
      </c>
      <c r="H13636" t="s">
        <v>17</v>
      </c>
      <c r="I13636">
        <v>3</v>
      </c>
      <c r="J13636">
        <v>1</v>
      </c>
      <c r="K13636">
        <v>2</v>
      </c>
      <c r="L13636">
        <v>2018</v>
      </c>
    </row>
    <row r="13637" spans="1:12" x14ac:dyDescent="0.3">
      <c r="A13637">
        <v>925163</v>
      </c>
      <c r="B13637">
        <v>925163</v>
      </c>
      <c r="C13637">
        <v>776563</v>
      </c>
      <c r="D13637">
        <v>1400000</v>
      </c>
      <c r="E13637" s="89">
        <v>43586</v>
      </c>
      <c r="F13637">
        <v>1120000</v>
      </c>
      <c r="G13637">
        <v>1030400</v>
      </c>
      <c r="H13637" t="s">
        <v>12</v>
      </c>
      <c r="I13637">
        <v>2</v>
      </c>
      <c r="J13637">
        <v>2</v>
      </c>
      <c r="K13637">
        <v>1</v>
      </c>
      <c r="L13637">
        <v>2019</v>
      </c>
    </row>
    <row r="13638" spans="1:12" x14ac:dyDescent="0.3">
      <c r="A13638">
        <v>925164</v>
      </c>
      <c r="B13638">
        <v>925164</v>
      </c>
      <c r="C13638">
        <v>776564</v>
      </c>
      <c r="D13638">
        <v>1400000</v>
      </c>
      <c r="E13638" s="89">
        <v>43221</v>
      </c>
      <c r="F13638">
        <v>1120000</v>
      </c>
      <c r="G13638">
        <v>1030400</v>
      </c>
      <c r="H13638" t="s">
        <v>19</v>
      </c>
      <c r="I13638">
        <v>2</v>
      </c>
      <c r="J13638">
        <v>5</v>
      </c>
      <c r="K13638">
        <v>5</v>
      </c>
      <c r="L13638">
        <v>2018</v>
      </c>
    </row>
    <row r="13639" spans="1:12" x14ac:dyDescent="0.3">
      <c r="A13639">
        <v>925165</v>
      </c>
      <c r="B13639">
        <v>925165</v>
      </c>
      <c r="C13639">
        <v>776565</v>
      </c>
      <c r="D13639">
        <v>1400000</v>
      </c>
      <c r="E13639" s="89">
        <v>43191</v>
      </c>
      <c r="F13639">
        <v>1120000</v>
      </c>
      <c r="G13639">
        <v>1030400</v>
      </c>
      <c r="H13639" t="s">
        <v>61</v>
      </c>
      <c r="I13639">
        <v>2</v>
      </c>
      <c r="J13639">
        <v>2</v>
      </c>
      <c r="K13639">
        <v>13</v>
      </c>
      <c r="L13639">
        <v>2018</v>
      </c>
    </row>
    <row r="13640" spans="1:12" x14ac:dyDescent="0.3">
      <c r="A13640">
        <v>925166</v>
      </c>
      <c r="B13640">
        <v>925166</v>
      </c>
      <c r="C13640">
        <v>776566</v>
      </c>
      <c r="D13640">
        <v>1400000</v>
      </c>
      <c r="E13640" s="89">
        <v>43374</v>
      </c>
      <c r="F13640">
        <v>1120000</v>
      </c>
      <c r="G13640">
        <v>1030400</v>
      </c>
      <c r="H13640" t="s">
        <v>18</v>
      </c>
      <c r="I13640">
        <v>1</v>
      </c>
      <c r="J13640">
        <v>2</v>
      </c>
      <c r="K13640">
        <v>11</v>
      </c>
      <c r="L13640">
        <v>2018</v>
      </c>
    </row>
    <row r="13641" spans="1:12" x14ac:dyDescent="0.3">
      <c r="A13641">
        <v>925167</v>
      </c>
      <c r="B13641">
        <v>925167</v>
      </c>
      <c r="C13641">
        <v>776567</v>
      </c>
      <c r="D13641">
        <v>1400000</v>
      </c>
      <c r="E13641" s="89">
        <v>43374</v>
      </c>
      <c r="F13641">
        <v>1120000</v>
      </c>
      <c r="G13641">
        <v>1030400</v>
      </c>
      <c r="H13641" t="s">
        <v>12</v>
      </c>
      <c r="I13641">
        <v>1</v>
      </c>
      <c r="J13641">
        <v>1</v>
      </c>
      <c r="K13641">
        <v>1</v>
      </c>
      <c r="L13641">
        <v>2018</v>
      </c>
    </row>
    <row r="13642" spans="1:12" x14ac:dyDescent="0.3">
      <c r="A13642">
        <v>925168</v>
      </c>
      <c r="B13642">
        <v>925168</v>
      </c>
      <c r="C13642">
        <v>776568</v>
      </c>
      <c r="D13642">
        <v>1400000</v>
      </c>
      <c r="E13642" s="89">
        <v>43497</v>
      </c>
      <c r="F13642">
        <v>1120000</v>
      </c>
      <c r="G13642">
        <v>1030400</v>
      </c>
      <c r="H13642" t="s">
        <v>8</v>
      </c>
      <c r="I13642">
        <v>1</v>
      </c>
      <c r="J13642">
        <v>3</v>
      </c>
      <c r="K13642">
        <v>6</v>
      </c>
      <c r="L13642">
        <v>2019</v>
      </c>
    </row>
    <row r="13643" spans="1:12" x14ac:dyDescent="0.3">
      <c r="A13643">
        <v>925169</v>
      </c>
      <c r="B13643">
        <v>925169</v>
      </c>
      <c r="C13643">
        <v>776569</v>
      </c>
      <c r="D13643">
        <v>1400000</v>
      </c>
      <c r="E13643" s="89">
        <v>42887</v>
      </c>
      <c r="F13643">
        <v>1120000</v>
      </c>
      <c r="G13643">
        <v>1030400</v>
      </c>
      <c r="H13643" t="s">
        <v>7</v>
      </c>
      <c r="I13643">
        <v>2</v>
      </c>
      <c r="J13643">
        <v>2</v>
      </c>
      <c r="K13643">
        <v>10</v>
      </c>
      <c r="L13643">
        <v>2017</v>
      </c>
    </row>
    <row r="13644" spans="1:12" x14ac:dyDescent="0.3">
      <c r="A13644">
        <v>925170</v>
      </c>
      <c r="B13644">
        <v>925170</v>
      </c>
      <c r="C13644">
        <v>776570</v>
      </c>
      <c r="D13644">
        <v>1400000</v>
      </c>
      <c r="E13644" s="89">
        <v>43374</v>
      </c>
      <c r="F13644">
        <v>1120000</v>
      </c>
      <c r="G13644">
        <v>1030400</v>
      </c>
      <c r="H13644" t="s">
        <v>15</v>
      </c>
      <c r="I13644">
        <v>1</v>
      </c>
      <c r="J13644">
        <v>6</v>
      </c>
      <c r="K13644">
        <v>12</v>
      </c>
      <c r="L13644">
        <v>2018</v>
      </c>
    </row>
    <row r="13645" spans="1:12" x14ac:dyDescent="0.3">
      <c r="A13645">
        <v>925171</v>
      </c>
      <c r="B13645">
        <v>925171</v>
      </c>
      <c r="C13645">
        <v>776571</v>
      </c>
      <c r="D13645">
        <v>1400000</v>
      </c>
      <c r="E13645" s="89">
        <v>43160</v>
      </c>
      <c r="F13645">
        <v>1120000</v>
      </c>
      <c r="G13645">
        <v>1030400</v>
      </c>
      <c r="H13645" t="s">
        <v>7</v>
      </c>
      <c r="I13645">
        <v>2</v>
      </c>
      <c r="J13645">
        <v>2</v>
      </c>
      <c r="K13645">
        <v>10</v>
      </c>
      <c r="L13645">
        <v>2018</v>
      </c>
    </row>
    <row r="13646" spans="1:12" x14ac:dyDescent="0.3">
      <c r="A13646">
        <v>925172</v>
      </c>
      <c r="B13646">
        <v>925172</v>
      </c>
      <c r="C13646">
        <v>776572</v>
      </c>
      <c r="D13646">
        <v>1400000</v>
      </c>
      <c r="E13646" s="89">
        <v>43739</v>
      </c>
      <c r="F13646">
        <v>1120000</v>
      </c>
      <c r="G13646">
        <v>1030400</v>
      </c>
      <c r="H13646" t="s">
        <v>61</v>
      </c>
      <c r="I13646">
        <v>3</v>
      </c>
      <c r="J13646">
        <v>3</v>
      </c>
      <c r="K13646">
        <v>13</v>
      </c>
      <c r="L13646">
        <v>2019</v>
      </c>
    </row>
    <row r="13647" spans="1:12" x14ac:dyDescent="0.3">
      <c r="A13647">
        <v>925173</v>
      </c>
      <c r="B13647">
        <v>925173</v>
      </c>
      <c r="C13647">
        <v>776573</v>
      </c>
      <c r="D13647">
        <v>1400000</v>
      </c>
      <c r="E13647" s="89">
        <v>43040</v>
      </c>
      <c r="F13647">
        <v>1120000</v>
      </c>
      <c r="G13647">
        <v>1030400</v>
      </c>
      <c r="H13647" t="s">
        <v>18</v>
      </c>
      <c r="I13647">
        <v>3</v>
      </c>
      <c r="J13647">
        <v>4</v>
      </c>
      <c r="K13647">
        <v>11</v>
      </c>
      <c r="L13647">
        <v>2017</v>
      </c>
    </row>
    <row r="13648" spans="1:12" x14ac:dyDescent="0.3">
      <c r="A13648">
        <v>925174</v>
      </c>
      <c r="B13648">
        <v>925174</v>
      </c>
      <c r="C13648">
        <v>776574</v>
      </c>
      <c r="D13648">
        <v>1400000</v>
      </c>
      <c r="E13648" s="89">
        <v>43282</v>
      </c>
      <c r="F13648">
        <v>1120000</v>
      </c>
      <c r="G13648">
        <v>1030400</v>
      </c>
      <c r="H13648" t="s">
        <v>18</v>
      </c>
      <c r="I13648">
        <v>2</v>
      </c>
      <c r="J13648">
        <v>4</v>
      </c>
      <c r="K13648">
        <v>11</v>
      </c>
      <c r="L13648">
        <v>2018</v>
      </c>
    </row>
    <row r="13649" spans="1:12" x14ac:dyDescent="0.3">
      <c r="A13649">
        <v>925175</v>
      </c>
      <c r="B13649">
        <v>925175</v>
      </c>
      <c r="C13649">
        <v>776575</v>
      </c>
      <c r="D13649">
        <v>1400000</v>
      </c>
      <c r="E13649" s="89">
        <v>43800</v>
      </c>
      <c r="F13649">
        <v>1120000</v>
      </c>
      <c r="G13649">
        <v>1030400</v>
      </c>
      <c r="H13649" t="s">
        <v>15</v>
      </c>
      <c r="I13649">
        <v>3</v>
      </c>
      <c r="J13649">
        <v>6</v>
      </c>
      <c r="K13649">
        <v>12</v>
      </c>
      <c r="L13649">
        <v>2019</v>
      </c>
    </row>
    <row r="13650" spans="1:12" x14ac:dyDescent="0.3">
      <c r="A13650">
        <v>925176</v>
      </c>
      <c r="B13650">
        <v>925176</v>
      </c>
      <c r="C13650">
        <v>776576</v>
      </c>
      <c r="D13650">
        <v>1400000</v>
      </c>
      <c r="E13650" s="89">
        <v>43221</v>
      </c>
      <c r="F13650">
        <v>1120000</v>
      </c>
      <c r="G13650">
        <v>1030400</v>
      </c>
      <c r="H13650" t="s">
        <v>18</v>
      </c>
      <c r="I13650">
        <v>3</v>
      </c>
      <c r="J13650">
        <v>4</v>
      </c>
      <c r="K13650">
        <v>11</v>
      </c>
      <c r="L13650">
        <v>2018</v>
      </c>
    </row>
    <row r="13651" spans="1:12" x14ac:dyDescent="0.3">
      <c r="A13651">
        <v>925177</v>
      </c>
      <c r="B13651">
        <v>925177</v>
      </c>
      <c r="C13651">
        <v>776577</v>
      </c>
      <c r="D13651">
        <v>1400000</v>
      </c>
      <c r="E13651" s="89">
        <v>43191</v>
      </c>
      <c r="F13651">
        <v>1120000</v>
      </c>
      <c r="G13651">
        <v>1030400</v>
      </c>
      <c r="H13651" t="s">
        <v>9</v>
      </c>
      <c r="I13651">
        <v>2</v>
      </c>
      <c r="J13651">
        <v>2</v>
      </c>
      <c r="K13651">
        <v>4</v>
      </c>
      <c r="L13651">
        <v>2018</v>
      </c>
    </row>
    <row r="13652" spans="1:12" x14ac:dyDescent="0.3">
      <c r="A13652">
        <v>925178</v>
      </c>
      <c r="B13652">
        <v>925178</v>
      </c>
      <c r="C13652">
        <v>776578</v>
      </c>
      <c r="D13652">
        <v>1400000</v>
      </c>
      <c r="E13652" s="89">
        <v>43101</v>
      </c>
      <c r="F13652">
        <v>1120000</v>
      </c>
      <c r="G13652">
        <v>1030400</v>
      </c>
      <c r="H13652" t="s">
        <v>13</v>
      </c>
      <c r="I13652">
        <v>2</v>
      </c>
      <c r="J13652">
        <v>5</v>
      </c>
      <c r="K13652">
        <v>3</v>
      </c>
      <c r="L13652">
        <v>2018</v>
      </c>
    </row>
    <row r="13653" spans="1:12" x14ac:dyDescent="0.3">
      <c r="A13653">
        <v>925179</v>
      </c>
      <c r="B13653">
        <v>925179</v>
      </c>
      <c r="C13653">
        <v>776579</v>
      </c>
      <c r="D13653">
        <v>1400000</v>
      </c>
      <c r="E13653" s="89">
        <v>43252</v>
      </c>
      <c r="F13653">
        <v>1120000</v>
      </c>
      <c r="G13653">
        <v>1030400</v>
      </c>
      <c r="H13653" t="s">
        <v>61</v>
      </c>
      <c r="I13653">
        <v>3</v>
      </c>
      <c r="J13653">
        <v>1</v>
      </c>
      <c r="K13653">
        <v>13</v>
      </c>
      <c r="L13653">
        <v>2018</v>
      </c>
    </row>
    <row r="13654" spans="1:12" x14ac:dyDescent="0.3">
      <c r="A13654">
        <v>925180</v>
      </c>
      <c r="B13654">
        <v>925180</v>
      </c>
      <c r="C13654">
        <v>776580</v>
      </c>
      <c r="D13654">
        <v>1400000</v>
      </c>
      <c r="E13654" s="89">
        <v>43800</v>
      </c>
      <c r="F13654">
        <v>1120000</v>
      </c>
      <c r="G13654">
        <v>1030400</v>
      </c>
      <c r="H13654" t="s">
        <v>13</v>
      </c>
      <c r="I13654">
        <v>1</v>
      </c>
      <c r="J13654">
        <v>5</v>
      </c>
      <c r="K13654">
        <v>3</v>
      </c>
      <c r="L13654">
        <v>2019</v>
      </c>
    </row>
    <row r="13655" spans="1:12" x14ac:dyDescent="0.3">
      <c r="A13655">
        <v>925181</v>
      </c>
      <c r="B13655">
        <v>925181</v>
      </c>
      <c r="C13655">
        <v>776581</v>
      </c>
      <c r="D13655">
        <v>1400000</v>
      </c>
      <c r="E13655" s="89">
        <v>42887</v>
      </c>
      <c r="F13655">
        <v>1120000</v>
      </c>
      <c r="G13655">
        <v>1030400</v>
      </c>
      <c r="H13655" t="s">
        <v>7</v>
      </c>
      <c r="I13655">
        <v>2</v>
      </c>
      <c r="J13655">
        <v>2</v>
      </c>
      <c r="K13655">
        <v>10</v>
      </c>
      <c r="L13655">
        <v>2017</v>
      </c>
    </row>
    <row r="13656" spans="1:12" x14ac:dyDescent="0.3">
      <c r="A13656">
        <v>925182</v>
      </c>
      <c r="B13656">
        <v>925182</v>
      </c>
      <c r="C13656">
        <v>776582</v>
      </c>
      <c r="D13656">
        <v>1400000</v>
      </c>
      <c r="E13656" s="89">
        <v>43405</v>
      </c>
      <c r="F13656">
        <v>1120000</v>
      </c>
      <c r="G13656">
        <v>1030400</v>
      </c>
      <c r="H13656" t="s">
        <v>19</v>
      </c>
      <c r="I13656">
        <v>3</v>
      </c>
      <c r="J13656">
        <v>2</v>
      </c>
      <c r="K13656">
        <v>5</v>
      </c>
      <c r="L13656">
        <v>2018</v>
      </c>
    </row>
    <row r="13657" spans="1:12" x14ac:dyDescent="0.3">
      <c r="A13657">
        <v>925183</v>
      </c>
      <c r="B13657">
        <v>925183</v>
      </c>
      <c r="C13657">
        <v>776583</v>
      </c>
      <c r="D13657">
        <v>1400000</v>
      </c>
      <c r="E13657" s="89">
        <v>43435</v>
      </c>
      <c r="F13657">
        <v>1120000</v>
      </c>
      <c r="G13657">
        <v>1030400</v>
      </c>
      <c r="H13657" t="s">
        <v>16</v>
      </c>
      <c r="I13657">
        <v>2</v>
      </c>
      <c r="J13657">
        <v>6</v>
      </c>
      <c r="K13657">
        <v>8</v>
      </c>
      <c r="L13657">
        <v>2018</v>
      </c>
    </row>
    <row r="13658" spans="1:12" x14ac:dyDescent="0.3">
      <c r="A13658">
        <v>925184</v>
      </c>
      <c r="B13658">
        <v>925184</v>
      </c>
      <c r="C13658">
        <v>776584</v>
      </c>
      <c r="D13658">
        <v>1400000</v>
      </c>
      <c r="E13658" s="89">
        <v>43252</v>
      </c>
      <c r="F13658">
        <v>1120000</v>
      </c>
      <c r="G13658">
        <v>1030400</v>
      </c>
      <c r="H13658" t="s">
        <v>12</v>
      </c>
      <c r="I13658">
        <v>1</v>
      </c>
      <c r="J13658">
        <v>5</v>
      </c>
      <c r="K13658">
        <v>1</v>
      </c>
      <c r="L13658">
        <v>2018</v>
      </c>
    </row>
    <row r="13659" spans="1:12" x14ac:dyDescent="0.3">
      <c r="A13659">
        <v>925185</v>
      </c>
      <c r="B13659">
        <v>925185</v>
      </c>
      <c r="C13659">
        <v>776585</v>
      </c>
      <c r="D13659">
        <v>1400000</v>
      </c>
      <c r="E13659" s="89">
        <v>42948</v>
      </c>
      <c r="F13659">
        <v>1120000</v>
      </c>
      <c r="G13659">
        <v>1030400</v>
      </c>
      <c r="H13659" t="s">
        <v>7</v>
      </c>
      <c r="I13659">
        <v>3</v>
      </c>
      <c r="J13659">
        <v>5</v>
      </c>
      <c r="K13659">
        <v>10</v>
      </c>
      <c r="L13659">
        <v>2017</v>
      </c>
    </row>
    <row r="13660" spans="1:12" x14ac:dyDescent="0.3">
      <c r="A13660">
        <v>925186</v>
      </c>
      <c r="B13660">
        <v>925186</v>
      </c>
      <c r="C13660">
        <v>776586</v>
      </c>
      <c r="D13660">
        <v>1400000</v>
      </c>
      <c r="E13660" s="89">
        <v>43132</v>
      </c>
      <c r="F13660">
        <v>1120000</v>
      </c>
      <c r="G13660">
        <v>1030400</v>
      </c>
      <c r="H13660" t="s">
        <v>12</v>
      </c>
      <c r="I13660">
        <v>1</v>
      </c>
      <c r="J13660">
        <v>6</v>
      </c>
      <c r="K13660">
        <v>1</v>
      </c>
      <c r="L13660">
        <v>2018</v>
      </c>
    </row>
    <row r="13661" spans="1:12" x14ac:dyDescent="0.3">
      <c r="A13661">
        <v>925187</v>
      </c>
      <c r="B13661">
        <v>925187</v>
      </c>
      <c r="C13661">
        <v>776587</v>
      </c>
      <c r="D13661">
        <v>1400000</v>
      </c>
      <c r="E13661" s="89">
        <v>43586</v>
      </c>
      <c r="F13661">
        <v>1120000</v>
      </c>
      <c r="G13661">
        <v>1030400</v>
      </c>
      <c r="H13661" t="s">
        <v>15</v>
      </c>
      <c r="I13661">
        <v>1</v>
      </c>
      <c r="J13661">
        <v>3</v>
      </c>
      <c r="K13661">
        <v>12</v>
      </c>
      <c r="L13661">
        <v>2019</v>
      </c>
    </row>
    <row r="13662" spans="1:12" x14ac:dyDescent="0.3">
      <c r="A13662">
        <v>925188</v>
      </c>
      <c r="B13662">
        <v>925188</v>
      </c>
      <c r="C13662">
        <v>776588</v>
      </c>
      <c r="D13662">
        <v>1400000</v>
      </c>
      <c r="E13662" s="89">
        <v>43435</v>
      </c>
      <c r="F13662">
        <v>1120000</v>
      </c>
      <c r="G13662">
        <v>1030400</v>
      </c>
      <c r="H13662" t="s">
        <v>12</v>
      </c>
      <c r="I13662">
        <v>1</v>
      </c>
      <c r="J13662">
        <v>3</v>
      </c>
      <c r="K13662">
        <v>1</v>
      </c>
      <c r="L13662">
        <v>2018</v>
      </c>
    </row>
    <row r="13663" spans="1:12" x14ac:dyDescent="0.3">
      <c r="A13663">
        <v>925189</v>
      </c>
      <c r="B13663">
        <v>925189</v>
      </c>
      <c r="C13663">
        <v>776589</v>
      </c>
      <c r="D13663">
        <v>1400000</v>
      </c>
      <c r="E13663" s="89">
        <v>42979</v>
      </c>
      <c r="F13663">
        <v>1120000</v>
      </c>
      <c r="G13663">
        <v>1030400</v>
      </c>
      <c r="H13663" t="s">
        <v>8</v>
      </c>
      <c r="I13663">
        <v>3</v>
      </c>
      <c r="J13663">
        <v>1</v>
      </c>
      <c r="K13663">
        <v>6</v>
      </c>
      <c r="L13663">
        <v>2017</v>
      </c>
    </row>
    <row r="13664" spans="1:12" x14ac:dyDescent="0.3">
      <c r="A13664">
        <v>925190</v>
      </c>
      <c r="B13664">
        <v>925190</v>
      </c>
      <c r="C13664">
        <v>776590</v>
      </c>
      <c r="D13664">
        <v>1400000</v>
      </c>
      <c r="E13664" s="89">
        <v>43405</v>
      </c>
      <c r="F13664">
        <v>1120000</v>
      </c>
      <c r="G13664">
        <v>1030400</v>
      </c>
      <c r="H13664" t="s">
        <v>61</v>
      </c>
      <c r="I13664">
        <v>2</v>
      </c>
      <c r="J13664">
        <v>4</v>
      </c>
      <c r="K13664">
        <v>13</v>
      </c>
      <c r="L13664">
        <v>2018</v>
      </c>
    </row>
    <row r="13665" spans="1:12" x14ac:dyDescent="0.3">
      <c r="A13665">
        <v>925191</v>
      </c>
      <c r="B13665">
        <v>925191</v>
      </c>
      <c r="C13665">
        <v>776591</v>
      </c>
      <c r="D13665">
        <v>1400000</v>
      </c>
      <c r="E13665" s="89">
        <v>43497</v>
      </c>
      <c r="F13665">
        <v>1120000</v>
      </c>
      <c r="G13665">
        <v>1030400</v>
      </c>
      <c r="H13665" t="s">
        <v>17</v>
      </c>
      <c r="I13665">
        <v>1</v>
      </c>
      <c r="J13665">
        <v>4</v>
      </c>
      <c r="K13665">
        <v>2</v>
      </c>
      <c r="L13665">
        <v>2019</v>
      </c>
    </row>
    <row r="13666" spans="1:12" x14ac:dyDescent="0.3">
      <c r="A13666">
        <v>925192</v>
      </c>
      <c r="B13666">
        <v>925192</v>
      </c>
      <c r="C13666">
        <v>776592</v>
      </c>
      <c r="D13666">
        <v>1400000</v>
      </c>
      <c r="E13666" s="89">
        <v>43647</v>
      </c>
      <c r="F13666">
        <v>1120000</v>
      </c>
      <c r="G13666">
        <v>1030400</v>
      </c>
      <c r="H13666" t="s">
        <v>19</v>
      </c>
      <c r="I13666">
        <v>2</v>
      </c>
      <c r="J13666">
        <v>1</v>
      </c>
      <c r="K13666">
        <v>5</v>
      </c>
      <c r="L13666">
        <v>2019</v>
      </c>
    </row>
    <row r="13667" spans="1:12" x14ac:dyDescent="0.3">
      <c r="A13667">
        <v>925193</v>
      </c>
      <c r="B13667">
        <v>925193</v>
      </c>
      <c r="C13667">
        <v>776593</v>
      </c>
      <c r="D13667">
        <v>1400000</v>
      </c>
      <c r="E13667" s="89">
        <v>42795</v>
      </c>
      <c r="F13667">
        <v>1120000</v>
      </c>
      <c r="G13667">
        <v>1030400</v>
      </c>
      <c r="H13667" t="s">
        <v>14</v>
      </c>
      <c r="I13667">
        <v>2</v>
      </c>
      <c r="J13667">
        <v>1</v>
      </c>
      <c r="K13667">
        <v>14</v>
      </c>
      <c r="L13667">
        <v>2017</v>
      </c>
    </row>
    <row r="13668" spans="1:12" x14ac:dyDescent="0.3">
      <c r="A13668">
        <v>925194</v>
      </c>
      <c r="B13668">
        <v>925194</v>
      </c>
      <c r="C13668">
        <v>776594</v>
      </c>
      <c r="D13668">
        <v>1400000</v>
      </c>
      <c r="E13668" s="89">
        <v>43497</v>
      </c>
      <c r="F13668">
        <v>1120000</v>
      </c>
      <c r="G13668">
        <v>1030400</v>
      </c>
      <c r="H13668" t="s">
        <v>12</v>
      </c>
      <c r="I13668">
        <v>1</v>
      </c>
      <c r="J13668">
        <v>4</v>
      </c>
      <c r="K13668">
        <v>1</v>
      </c>
      <c r="L13668">
        <v>2019</v>
      </c>
    </row>
    <row r="13669" spans="1:12" x14ac:dyDescent="0.3">
      <c r="A13669">
        <v>925195</v>
      </c>
      <c r="B13669">
        <v>925195</v>
      </c>
      <c r="C13669">
        <v>776595</v>
      </c>
      <c r="D13669">
        <v>1400000</v>
      </c>
      <c r="E13669" s="89">
        <v>42917</v>
      </c>
      <c r="F13669">
        <v>1120000</v>
      </c>
      <c r="G13669">
        <v>1030400</v>
      </c>
      <c r="H13669" t="s">
        <v>18</v>
      </c>
      <c r="I13669">
        <v>3</v>
      </c>
      <c r="J13669">
        <v>6</v>
      </c>
      <c r="K13669">
        <v>11</v>
      </c>
      <c r="L13669">
        <v>2017</v>
      </c>
    </row>
    <row r="13670" spans="1:12" x14ac:dyDescent="0.3">
      <c r="A13670">
        <v>925196</v>
      </c>
      <c r="B13670">
        <v>925196</v>
      </c>
      <c r="C13670">
        <v>776596</v>
      </c>
      <c r="D13670">
        <v>1400000</v>
      </c>
      <c r="E13670" s="89">
        <v>43160</v>
      </c>
      <c r="F13670">
        <v>1120000</v>
      </c>
      <c r="G13670">
        <v>1030400</v>
      </c>
      <c r="H13670" t="s">
        <v>15</v>
      </c>
      <c r="I13670">
        <v>1</v>
      </c>
      <c r="J13670">
        <v>2</v>
      </c>
      <c r="K13670">
        <v>12</v>
      </c>
      <c r="L13670">
        <v>2018</v>
      </c>
    </row>
    <row r="13671" spans="1:12" x14ac:dyDescent="0.3">
      <c r="A13671">
        <v>925197</v>
      </c>
      <c r="B13671">
        <v>925197</v>
      </c>
      <c r="C13671">
        <v>776597</v>
      </c>
      <c r="D13671">
        <v>1400000</v>
      </c>
      <c r="E13671" s="89">
        <v>43282</v>
      </c>
      <c r="F13671">
        <v>1120000</v>
      </c>
      <c r="G13671">
        <v>1030400</v>
      </c>
      <c r="H13671" t="s">
        <v>16</v>
      </c>
      <c r="I13671">
        <v>2</v>
      </c>
      <c r="J13671">
        <v>6</v>
      </c>
      <c r="K13671">
        <v>8</v>
      </c>
      <c r="L13671">
        <v>2018</v>
      </c>
    </row>
    <row r="13672" spans="1:12" x14ac:dyDescent="0.3">
      <c r="A13672">
        <v>925198</v>
      </c>
      <c r="B13672">
        <v>925198</v>
      </c>
      <c r="C13672">
        <v>776598</v>
      </c>
      <c r="D13672">
        <v>1400000</v>
      </c>
      <c r="E13672" s="89">
        <v>43009</v>
      </c>
      <c r="F13672">
        <v>1120000</v>
      </c>
      <c r="G13672">
        <v>1030400</v>
      </c>
      <c r="H13672" t="s">
        <v>10</v>
      </c>
      <c r="I13672">
        <v>2</v>
      </c>
      <c r="J13672">
        <v>4</v>
      </c>
      <c r="K13672">
        <v>15</v>
      </c>
      <c r="L13672">
        <v>2017</v>
      </c>
    </row>
    <row r="13673" spans="1:12" x14ac:dyDescent="0.3">
      <c r="A13673">
        <v>925199</v>
      </c>
      <c r="B13673">
        <v>925199</v>
      </c>
      <c r="C13673">
        <v>776599</v>
      </c>
      <c r="D13673">
        <v>1400000</v>
      </c>
      <c r="E13673" s="89">
        <v>43132</v>
      </c>
      <c r="F13673">
        <v>1120000</v>
      </c>
      <c r="G13673">
        <v>1030400</v>
      </c>
      <c r="H13673" t="s">
        <v>9</v>
      </c>
      <c r="I13673">
        <v>3</v>
      </c>
      <c r="J13673">
        <v>4</v>
      </c>
      <c r="K13673">
        <v>4</v>
      </c>
      <c r="L13673">
        <v>2018</v>
      </c>
    </row>
    <row r="13674" spans="1:12" x14ac:dyDescent="0.3">
      <c r="A13674">
        <v>925200</v>
      </c>
      <c r="B13674">
        <v>925200</v>
      </c>
      <c r="C13674">
        <v>776600</v>
      </c>
      <c r="D13674">
        <v>1400000</v>
      </c>
      <c r="E13674" s="89">
        <v>43647</v>
      </c>
      <c r="F13674">
        <v>1120000</v>
      </c>
      <c r="G13674">
        <v>1030400</v>
      </c>
      <c r="H13674" t="s">
        <v>11</v>
      </c>
      <c r="I13674">
        <v>3</v>
      </c>
      <c r="J13674">
        <v>3</v>
      </c>
      <c r="K13674">
        <v>9</v>
      </c>
      <c r="L13674">
        <v>2019</v>
      </c>
    </row>
    <row r="13675" spans="1:12" x14ac:dyDescent="0.3">
      <c r="A13675">
        <v>926431</v>
      </c>
      <c r="B13675">
        <v>926431</v>
      </c>
      <c r="C13675">
        <v>776601</v>
      </c>
      <c r="D13675">
        <v>1400000</v>
      </c>
      <c r="E13675" s="89">
        <v>43556</v>
      </c>
      <c r="F13675">
        <v>1120000</v>
      </c>
      <c r="G13675">
        <v>1030400</v>
      </c>
      <c r="H13675" t="s">
        <v>9</v>
      </c>
      <c r="I13675">
        <v>3</v>
      </c>
      <c r="J13675">
        <v>3</v>
      </c>
      <c r="K13675">
        <v>4</v>
      </c>
      <c r="L13675">
        <v>2019</v>
      </c>
    </row>
    <row r="13676" spans="1:12" x14ac:dyDescent="0.3">
      <c r="A13676">
        <v>926432</v>
      </c>
      <c r="B13676">
        <v>926432</v>
      </c>
      <c r="C13676">
        <v>776602</v>
      </c>
      <c r="D13676">
        <v>1400000</v>
      </c>
      <c r="E13676" s="89">
        <v>43132</v>
      </c>
      <c r="F13676">
        <v>1120000</v>
      </c>
      <c r="G13676">
        <v>1030400</v>
      </c>
      <c r="H13676" t="s">
        <v>61</v>
      </c>
      <c r="I13676">
        <v>3</v>
      </c>
      <c r="J13676">
        <v>5</v>
      </c>
      <c r="K13676">
        <v>13</v>
      </c>
      <c r="L13676">
        <v>2018</v>
      </c>
    </row>
    <row r="13677" spans="1:12" x14ac:dyDescent="0.3">
      <c r="A13677">
        <v>926433</v>
      </c>
      <c r="B13677">
        <v>926433</v>
      </c>
      <c r="C13677">
        <v>776603</v>
      </c>
      <c r="D13677">
        <v>1400000</v>
      </c>
      <c r="E13677" s="89">
        <v>42948</v>
      </c>
      <c r="F13677">
        <v>1120000</v>
      </c>
      <c r="G13677">
        <v>1030400</v>
      </c>
      <c r="H13677" t="s">
        <v>13</v>
      </c>
      <c r="I13677">
        <v>1</v>
      </c>
      <c r="J13677">
        <v>6</v>
      </c>
      <c r="K13677">
        <v>3</v>
      </c>
      <c r="L13677">
        <v>2017</v>
      </c>
    </row>
    <row r="13678" spans="1:12" x14ac:dyDescent="0.3">
      <c r="A13678">
        <v>926434</v>
      </c>
      <c r="B13678">
        <v>926434</v>
      </c>
      <c r="C13678">
        <v>776604</v>
      </c>
      <c r="D13678">
        <v>1400000</v>
      </c>
      <c r="E13678" s="89">
        <v>42826</v>
      </c>
      <c r="F13678">
        <v>1120000</v>
      </c>
      <c r="G13678">
        <v>1030400</v>
      </c>
      <c r="H13678" t="s">
        <v>13</v>
      </c>
      <c r="I13678">
        <v>1</v>
      </c>
      <c r="J13678">
        <v>4</v>
      </c>
      <c r="K13678">
        <v>3</v>
      </c>
      <c r="L13678">
        <v>2017</v>
      </c>
    </row>
    <row r="13679" spans="1:12" x14ac:dyDescent="0.3">
      <c r="A13679">
        <v>926435</v>
      </c>
      <c r="B13679">
        <v>926435</v>
      </c>
      <c r="C13679">
        <v>776605</v>
      </c>
      <c r="D13679">
        <v>1400000</v>
      </c>
      <c r="E13679" s="89">
        <v>42887</v>
      </c>
      <c r="F13679">
        <v>1120000</v>
      </c>
      <c r="G13679">
        <v>1030400</v>
      </c>
      <c r="H13679" t="s">
        <v>11</v>
      </c>
      <c r="I13679">
        <v>3</v>
      </c>
      <c r="J13679">
        <v>6</v>
      </c>
      <c r="K13679">
        <v>9</v>
      </c>
      <c r="L13679">
        <v>2017</v>
      </c>
    </row>
    <row r="13680" spans="1:12" x14ac:dyDescent="0.3">
      <c r="A13680">
        <v>926436</v>
      </c>
      <c r="B13680">
        <v>926436</v>
      </c>
      <c r="C13680">
        <v>776606</v>
      </c>
      <c r="D13680">
        <v>1400000</v>
      </c>
      <c r="E13680" s="89">
        <v>43466</v>
      </c>
      <c r="F13680">
        <v>1120000</v>
      </c>
      <c r="G13680">
        <v>1030400</v>
      </c>
      <c r="H13680" t="s">
        <v>7</v>
      </c>
      <c r="I13680">
        <v>3</v>
      </c>
      <c r="J13680">
        <v>6</v>
      </c>
      <c r="K13680">
        <v>10</v>
      </c>
      <c r="L13680">
        <v>2019</v>
      </c>
    </row>
    <row r="13681" spans="1:12" x14ac:dyDescent="0.3">
      <c r="A13681">
        <v>926437</v>
      </c>
      <c r="B13681">
        <v>926437</v>
      </c>
      <c r="C13681">
        <v>776607</v>
      </c>
      <c r="D13681">
        <v>1400000</v>
      </c>
      <c r="E13681" s="89">
        <v>43221</v>
      </c>
      <c r="F13681">
        <v>1120000</v>
      </c>
      <c r="G13681">
        <v>1030400</v>
      </c>
      <c r="H13681" t="s">
        <v>18</v>
      </c>
      <c r="I13681">
        <v>2</v>
      </c>
      <c r="J13681">
        <v>1</v>
      </c>
      <c r="K13681">
        <v>11</v>
      </c>
      <c r="L13681">
        <v>2018</v>
      </c>
    </row>
    <row r="13682" spans="1:12" x14ac:dyDescent="0.3">
      <c r="A13682">
        <v>926438</v>
      </c>
      <c r="B13682">
        <v>926438</v>
      </c>
      <c r="C13682">
        <v>776608</v>
      </c>
      <c r="D13682">
        <v>1400000</v>
      </c>
      <c r="E13682" s="89">
        <v>43617</v>
      </c>
      <c r="F13682">
        <v>1120000</v>
      </c>
      <c r="G13682">
        <v>1030400</v>
      </c>
      <c r="H13682" t="s">
        <v>19</v>
      </c>
      <c r="I13682">
        <v>1</v>
      </c>
      <c r="J13682">
        <v>4</v>
      </c>
      <c r="K13682">
        <v>5</v>
      </c>
      <c r="L13682">
        <v>2019</v>
      </c>
    </row>
    <row r="13683" spans="1:12" x14ac:dyDescent="0.3">
      <c r="A13683">
        <v>926439</v>
      </c>
      <c r="B13683">
        <v>926439</v>
      </c>
      <c r="C13683">
        <v>776609</v>
      </c>
      <c r="D13683">
        <v>1400000</v>
      </c>
      <c r="E13683" s="89">
        <v>43132</v>
      </c>
      <c r="F13683">
        <v>1120000</v>
      </c>
      <c r="G13683">
        <v>1030400</v>
      </c>
      <c r="H13683" t="s">
        <v>6</v>
      </c>
      <c r="I13683">
        <v>3</v>
      </c>
      <c r="J13683">
        <v>5</v>
      </c>
      <c r="K13683">
        <v>7</v>
      </c>
      <c r="L13683">
        <v>2018</v>
      </c>
    </row>
    <row r="13684" spans="1:12" x14ac:dyDescent="0.3">
      <c r="A13684">
        <v>926440</v>
      </c>
      <c r="B13684">
        <v>926440</v>
      </c>
      <c r="C13684">
        <v>776610</v>
      </c>
      <c r="D13684">
        <v>1400000</v>
      </c>
      <c r="E13684" s="89">
        <v>43678</v>
      </c>
      <c r="F13684">
        <v>1120000</v>
      </c>
      <c r="G13684">
        <v>1030400</v>
      </c>
      <c r="H13684" t="s">
        <v>13</v>
      </c>
      <c r="I13684">
        <v>1</v>
      </c>
      <c r="J13684">
        <v>2</v>
      </c>
      <c r="K13684">
        <v>3</v>
      </c>
      <c r="L13684">
        <v>2019</v>
      </c>
    </row>
    <row r="13685" spans="1:12" x14ac:dyDescent="0.3">
      <c r="A13685">
        <v>926441</v>
      </c>
      <c r="B13685">
        <v>926441</v>
      </c>
      <c r="C13685">
        <v>776611</v>
      </c>
      <c r="D13685">
        <v>1400000</v>
      </c>
      <c r="E13685" s="89">
        <v>43221</v>
      </c>
      <c r="F13685">
        <v>1120000</v>
      </c>
      <c r="G13685">
        <v>1030400</v>
      </c>
      <c r="H13685" t="s">
        <v>10</v>
      </c>
      <c r="I13685">
        <v>3</v>
      </c>
      <c r="J13685">
        <v>5</v>
      </c>
      <c r="K13685">
        <v>15</v>
      </c>
      <c r="L13685">
        <v>2018</v>
      </c>
    </row>
    <row r="13686" spans="1:12" x14ac:dyDescent="0.3">
      <c r="A13686">
        <v>926442</v>
      </c>
      <c r="B13686">
        <v>926442</v>
      </c>
      <c r="C13686">
        <v>776612</v>
      </c>
      <c r="D13686">
        <v>1400000</v>
      </c>
      <c r="E13686" s="89">
        <v>42887</v>
      </c>
      <c r="F13686">
        <v>1120000</v>
      </c>
      <c r="G13686">
        <v>1030400</v>
      </c>
      <c r="H13686" t="s">
        <v>8</v>
      </c>
      <c r="I13686">
        <v>3</v>
      </c>
      <c r="J13686">
        <v>1</v>
      </c>
      <c r="K13686">
        <v>6</v>
      </c>
      <c r="L13686">
        <v>2017</v>
      </c>
    </row>
    <row r="13687" spans="1:12" x14ac:dyDescent="0.3">
      <c r="A13687">
        <v>926443</v>
      </c>
      <c r="B13687">
        <v>926443</v>
      </c>
      <c r="C13687">
        <v>776613</v>
      </c>
      <c r="D13687">
        <v>1400000</v>
      </c>
      <c r="E13687" s="89">
        <v>43770</v>
      </c>
      <c r="F13687">
        <v>1120000</v>
      </c>
      <c r="G13687">
        <v>1030400</v>
      </c>
      <c r="H13687" t="s">
        <v>9</v>
      </c>
      <c r="I13687">
        <v>3</v>
      </c>
      <c r="J13687">
        <v>3</v>
      </c>
      <c r="K13687">
        <v>4</v>
      </c>
      <c r="L13687">
        <v>2019</v>
      </c>
    </row>
    <row r="13688" spans="1:12" x14ac:dyDescent="0.3">
      <c r="A13688">
        <v>926444</v>
      </c>
      <c r="B13688">
        <v>926444</v>
      </c>
      <c r="C13688">
        <v>776614</v>
      </c>
      <c r="D13688">
        <v>1400000</v>
      </c>
      <c r="E13688" s="89">
        <v>43800</v>
      </c>
      <c r="F13688">
        <v>1120000</v>
      </c>
      <c r="G13688">
        <v>1030400</v>
      </c>
      <c r="H13688" t="s">
        <v>12</v>
      </c>
      <c r="I13688">
        <v>1</v>
      </c>
      <c r="J13688">
        <v>3</v>
      </c>
      <c r="K13688">
        <v>1</v>
      </c>
      <c r="L13688">
        <v>2019</v>
      </c>
    </row>
    <row r="13689" spans="1:12" x14ac:dyDescent="0.3">
      <c r="A13689">
        <v>926445</v>
      </c>
      <c r="B13689">
        <v>926445</v>
      </c>
      <c r="C13689">
        <v>776615</v>
      </c>
      <c r="D13689">
        <v>1400000</v>
      </c>
      <c r="E13689" s="89">
        <v>42948</v>
      </c>
      <c r="F13689">
        <v>1120000</v>
      </c>
      <c r="G13689">
        <v>1030400</v>
      </c>
      <c r="H13689" t="s">
        <v>18</v>
      </c>
      <c r="I13689">
        <v>2</v>
      </c>
      <c r="J13689">
        <v>6</v>
      </c>
      <c r="K13689">
        <v>11</v>
      </c>
      <c r="L13689">
        <v>2017</v>
      </c>
    </row>
    <row r="13690" spans="1:12" x14ac:dyDescent="0.3">
      <c r="A13690">
        <v>926446</v>
      </c>
      <c r="B13690">
        <v>926446</v>
      </c>
      <c r="C13690">
        <v>776616</v>
      </c>
      <c r="D13690">
        <v>1400000</v>
      </c>
      <c r="E13690" s="89">
        <v>43435</v>
      </c>
      <c r="F13690">
        <v>1120000</v>
      </c>
      <c r="G13690">
        <v>1030400</v>
      </c>
      <c r="H13690" t="s">
        <v>61</v>
      </c>
      <c r="I13690">
        <v>2</v>
      </c>
      <c r="J13690">
        <v>1</v>
      </c>
      <c r="K13690">
        <v>13</v>
      </c>
      <c r="L13690">
        <v>2018</v>
      </c>
    </row>
    <row r="13691" spans="1:12" x14ac:dyDescent="0.3">
      <c r="A13691">
        <v>926447</v>
      </c>
      <c r="B13691">
        <v>926447</v>
      </c>
      <c r="C13691">
        <v>776617</v>
      </c>
      <c r="D13691">
        <v>1400000</v>
      </c>
      <c r="E13691" s="89">
        <v>43252</v>
      </c>
      <c r="F13691">
        <v>1120000</v>
      </c>
      <c r="G13691">
        <v>1030400</v>
      </c>
      <c r="H13691" t="s">
        <v>8</v>
      </c>
      <c r="I13691">
        <v>2</v>
      </c>
      <c r="J13691">
        <v>3</v>
      </c>
      <c r="K13691">
        <v>6</v>
      </c>
      <c r="L13691">
        <v>2018</v>
      </c>
    </row>
    <row r="13692" spans="1:12" x14ac:dyDescent="0.3">
      <c r="A13692">
        <v>926448</v>
      </c>
      <c r="B13692">
        <v>926448</v>
      </c>
      <c r="C13692">
        <v>776618</v>
      </c>
      <c r="D13692">
        <v>1400000</v>
      </c>
      <c r="E13692" s="89">
        <v>43313</v>
      </c>
      <c r="F13692">
        <v>1120000</v>
      </c>
      <c r="G13692">
        <v>1030400</v>
      </c>
      <c r="H13692" t="s">
        <v>11</v>
      </c>
      <c r="I13692">
        <v>2</v>
      </c>
      <c r="J13692">
        <v>6</v>
      </c>
      <c r="K13692">
        <v>9</v>
      </c>
      <c r="L13692">
        <v>2018</v>
      </c>
    </row>
    <row r="13693" spans="1:12" x14ac:dyDescent="0.3">
      <c r="A13693">
        <v>926449</v>
      </c>
      <c r="B13693">
        <v>926449</v>
      </c>
      <c r="C13693">
        <v>776619</v>
      </c>
      <c r="D13693">
        <v>1400000</v>
      </c>
      <c r="E13693" s="89">
        <v>43040</v>
      </c>
      <c r="F13693">
        <v>1120000</v>
      </c>
      <c r="G13693">
        <v>1030400</v>
      </c>
      <c r="H13693" t="s">
        <v>10</v>
      </c>
      <c r="I13693">
        <v>1</v>
      </c>
      <c r="J13693">
        <v>4</v>
      </c>
      <c r="K13693">
        <v>15</v>
      </c>
      <c r="L13693">
        <v>2017</v>
      </c>
    </row>
    <row r="13694" spans="1:12" x14ac:dyDescent="0.3">
      <c r="A13694">
        <v>926450</v>
      </c>
      <c r="B13694">
        <v>926450</v>
      </c>
      <c r="C13694">
        <v>776620</v>
      </c>
      <c r="D13694">
        <v>1400000</v>
      </c>
      <c r="E13694" s="89">
        <v>43405</v>
      </c>
      <c r="F13694">
        <v>1120000</v>
      </c>
      <c r="G13694">
        <v>1030400</v>
      </c>
      <c r="H13694" t="s">
        <v>10</v>
      </c>
      <c r="I13694">
        <v>1</v>
      </c>
      <c r="J13694">
        <v>1</v>
      </c>
      <c r="K13694">
        <v>15</v>
      </c>
      <c r="L13694">
        <v>2018</v>
      </c>
    </row>
    <row r="13695" spans="1:12" x14ac:dyDescent="0.3">
      <c r="A13695">
        <v>926451</v>
      </c>
      <c r="B13695">
        <v>926451</v>
      </c>
      <c r="C13695">
        <v>776621</v>
      </c>
      <c r="D13695">
        <v>1400000</v>
      </c>
      <c r="E13695" s="89">
        <v>43221</v>
      </c>
      <c r="F13695">
        <v>1120000</v>
      </c>
      <c r="G13695">
        <v>1030400</v>
      </c>
      <c r="H13695" t="s">
        <v>11</v>
      </c>
      <c r="I13695">
        <v>2</v>
      </c>
      <c r="J13695">
        <v>4</v>
      </c>
      <c r="K13695">
        <v>9</v>
      </c>
      <c r="L13695">
        <v>2018</v>
      </c>
    </row>
    <row r="13696" spans="1:12" x14ac:dyDescent="0.3">
      <c r="A13696">
        <v>926452</v>
      </c>
      <c r="B13696">
        <v>926452</v>
      </c>
      <c r="C13696">
        <v>776622</v>
      </c>
      <c r="D13696">
        <v>1400000</v>
      </c>
      <c r="E13696" s="89">
        <v>43132</v>
      </c>
      <c r="F13696">
        <v>1120000</v>
      </c>
      <c r="G13696">
        <v>1030400</v>
      </c>
      <c r="H13696" t="s">
        <v>6</v>
      </c>
      <c r="I13696">
        <v>2</v>
      </c>
      <c r="J13696">
        <v>1</v>
      </c>
      <c r="K13696">
        <v>7</v>
      </c>
      <c r="L13696">
        <v>2018</v>
      </c>
    </row>
    <row r="13697" spans="1:12" x14ac:dyDescent="0.3">
      <c r="A13697">
        <v>926453</v>
      </c>
      <c r="B13697">
        <v>926453</v>
      </c>
      <c r="C13697">
        <v>776623</v>
      </c>
      <c r="D13697">
        <v>1400000</v>
      </c>
      <c r="E13697" s="89">
        <v>43221</v>
      </c>
      <c r="F13697">
        <v>1120000</v>
      </c>
      <c r="G13697">
        <v>1030400</v>
      </c>
      <c r="H13697" t="s">
        <v>13</v>
      </c>
      <c r="I13697">
        <v>3</v>
      </c>
      <c r="J13697">
        <v>4</v>
      </c>
      <c r="K13697">
        <v>3</v>
      </c>
      <c r="L13697">
        <v>2018</v>
      </c>
    </row>
    <row r="13698" spans="1:12" x14ac:dyDescent="0.3">
      <c r="A13698">
        <v>926454</v>
      </c>
      <c r="B13698">
        <v>926454</v>
      </c>
      <c r="C13698">
        <v>776624</v>
      </c>
      <c r="D13698">
        <v>1400000</v>
      </c>
      <c r="E13698" s="89">
        <v>42948</v>
      </c>
      <c r="F13698">
        <v>1120000</v>
      </c>
      <c r="G13698">
        <v>1030400</v>
      </c>
      <c r="H13698" t="s">
        <v>18</v>
      </c>
      <c r="I13698">
        <v>2</v>
      </c>
      <c r="J13698">
        <v>5</v>
      </c>
      <c r="K13698">
        <v>11</v>
      </c>
      <c r="L13698">
        <v>2017</v>
      </c>
    </row>
    <row r="13699" spans="1:12" x14ac:dyDescent="0.3">
      <c r="A13699">
        <v>926455</v>
      </c>
      <c r="B13699">
        <v>926455</v>
      </c>
      <c r="C13699">
        <v>776625</v>
      </c>
      <c r="D13699">
        <v>1400000</v>
      </c>
      <c r="E13699" s="89">
        <v>42767</v>
      </c>
      <c r="F13699">
        <v>1120000</v>
      </c>
      <c r="G13699">
        <v>1030400</v>
      </c>
      <c r="H13699" t="s">
        <v>9</v>
      </c>
      <c r="I13699">
        <v>3</v>
      </c>
      <c r="J13699">
        <v>6</v>
      </c>
      <c r="K13699">
        <v>4</v>
      </c>
      <c r="L13699">
        <v>2017</v>
      </c>
    </row>
    <row r="13700" spans="1:12" x14ac:dyDescent="0.3">
      <c r="A13700">
        <v>926456</v>
      </c>
      <c r="B13700">
        <v>926456</v>
      </c>
      <c r="C13700">
        <v>776626</v>
      </c>
      <c r="D13700">
        <v>1400000</v>
      </c>
      <c r="E13700" s="89">
        <v>43709</v>
      </c>
      <c r="F13700">
        <v>1120000</v>
      </c>
      <c r="G13700">
        <v>1030400</v>
      </c>
      <c r="H13700" t="s">
        <v>9</v>
      </c>
      <c r="I13700">
        <v>3</v>
      </c>
      <c r="J13700">
        <v>6</v>
      </c>
      <c r="K13700">
        <v>4</v>
      </c>
      <c r="L13700">
        <v>2019</v>
      </c>
    </row>
    <row r="13701" spans="1:12" x14ac:dyDescent="0.3">
      <c r="A13701">
        <v>926457</v>
      </c>
      <c r="B13701">
        <v>926457</v>
      </c>
      <c r="C13701">
        <v>776627</v>
      </c>
      <c r="D13701">
        <v>1400000</v>
      </c>
      <c r="E13701" s="89">
        <v>42948</v>
      </c>
      <c r="F13701">
        <v>1120000</v>
      </c>
      <c r="G13701">
        <v>1030400</v>
      </c>
      <c r="H13701" t="s">
        <v>8</v>
      </c>
      <c r="I13701">
        <v>2</v>
      </c>
      <c r="J13701">
        <v>2</v>
      </c>
      <c r="K13701">
        <v>6</v>
      </c>
      <c r="L13701">
        <v>2017</v>
      </c>
    </row>
    <row r="13702" spans="1:12" x14ac:dyDescent="0.3">
      <c r="A13702">
        <v>926458</v>
      </c>
      <c r="B13702">
        <v>926458</v>
      </c>
      <c r="C13702">
        <v>776628</v>
      </c>
      <c r="D13702">
        <v>1400000</v>
      </c>
      <c r="E13702" s="89">
        <v>42917</v>
      </c>
      <c r="F13702">
        <v>1120000</v>
      </c>
      <c r="G13702">
        <v>1030400</v>
      </c>
      <c r="H13702" t="s">
        <v>12</v>
      </c>
      <c r="I13702">
        <v>3</v>
      </c>
      <c r="J13702">
        <v>4</v>
      </c>
      <c r="K13702">
        <v>1</v>
      </c>
      <c r="L13702">
        <v>2017</v>
      </c>
    </row>
    <row r="13703" spans="1:12" x14ac:dyDescent="0.3">
      <c r="A13703">
        <v>926459</v>
      </c>
      <c r="B13703">
        <v>926459</v>
      </c>
      <c r="C13703">
        <v>776629</v>
      </c>
      <c r="D13703">
        <v>1400000</v>
      </c>
      <c r="E13703" s="89">
        <v>43282</v>
      </c>
      <c r="F13703">
        <v>1120000</v>
      </c>
      <c r="G13703">
        <v>1030400</v>
      </c>
      <c r="H13703" t="s">
        <v>18</v>
      </c>
      <c r="I13703">
        <v>3</v>
      </c>
      <c r="J13703">
        <v>3</v>
      </c>
      <c r="K13703">
        <v>11</v>
      </c>
      <c r="L13703">
        <v>2018</v>
      </c>
    </row>
    <row r="13704" spans="1:12" x14ac:dyDescent="0.3">
      <c r="A13704">
        <v>926460</v>
      </c>
      <c r="B13704">
        <v>926460</v>
      </c>
      <c r="C13704">
        <v>776630</v>
      </c>
      <c r="D13704">
        <v>1400000</v>
      </c>
      <c r="E13704" s="89">
        <v>43800</v>
      </c>
      <c r="F13704">
        <v>1120000</v>
      </c>
      <c r="G13704">
        <v>1030400</v>
      </c>
      <c r="H13704" t="s">
        <v>8</v>
      </c>
      <c r="I13704">
        <v>1</v>
      </c>
      <c r="J13704">
        <v>5</v>
      </c>
      <c r="K13704">
        <v>6</v>
      </c>
      <c r="L13704">
        <v>2019</v>
      </c>
    </row>
    <row r="13705" spans="1:12" x14ac:dyDescent="0.3">
      <c r="A13705">
        <v>926461</v>
      </c>
      <c r="B13705">
        <v>926461</v>
      </c>
      <c r="C13705">
        <v>776631</v>
      </c>
      <c r="D13705">
        <v>1400000</v>
      </c>
      <c r="E13705" s="89">
        <v>43009</v>
      </c>
      <c r="F13705">
        <v>1120000</v>
      </c>
      <c r="G13705">
        <v>1030400</v>
      </c>
      <c r="H13705" t="s">
        <v>17</v>
      </c>
      <c r="I13705">
        <v>1</v>
      </c>
      <c r="J13705">
        <v>1</v>
      </c>
      <c r="K13705">
        <v>2</v>
      </c>
      <c r="L13705">
        <v>2017</v>
      </c>
    </row>
    <row r="13706" spans="1:12" x14ac:dyDescent="0.3">
      <c r="A13706">
        <v>926462</v>
      </c>
      <c r="B13706">
        <v>926462</v>
      </c>
      <c r="C13706">
        <v>776632</v>
      </c>
      <c r="D13706">
        <v>1400000</v>
      </c>
      <c r="E13706" s="89">
        <v>42736</v>
      </c>
      <c r="F13706">
        <v>1120000</v>
      </c>
      <c r="G13706">
        <v>1030400</v>
      </c>
      <c r="H13706" t="s">
        <v>7</v>
      </c>
      <c r="I13706">
        <v>3</v>
      </c>
      <c r="J13706">
        <v>1</v>
      </c>
      <c r="K13706">
        <v>10</v>
      </c>
      <c r="L13706">
        <v>2017</v>
      </c>
    </row>
    <row r="13707" spans="1:12" x14ac:dyDescent="0.3">
      <c r="A13707">
        <v>926463</v>
      </c>
      <c r="B13707">
        <v>926463</v>
      </c>
      <c r="C13707">
        <v>776633</v>
      </c>
      <c r="D13707">
        <v>1400000</v>
      </c>
      <c r="E13707" s="89">
        <v>42948</v>
      </c>
      <c r="F13707">
        <v>1120000</v>
      </c>
      <c r="G13707">
        <v>1030400</v>
      </c>
      <c r="H13707" t="s">
        <v>19</v>
      </c>
      <c r="I13707">
        <v>3</v>
      </c>
      <c r="J13707">
        <v>1</v>
      </c>
      <c r="K13707">
        <v>5</v>
      </c>
      <c r="L13707">
        <v>2017</v>
      </c>
    </row>
    <row r="13708" spans="1:12" x14ac:dyDescent="0.3">
      <c r="A13708">
        <v>926464</v>
      </c>
      <c r="B13708">
        <v>926464</v>
      </c>
      <c r="C13708">
        <v>776634</v>
      </c>
      <c r="D13708">
        <v>1400000</v>
      </c>
      <c r="E13708" s="89">
        <v>43282</v>
      </c>
      <c r="F13708">
        <v>1120000</v>
      </c>
      <c r="G13708">
        <v>1030400</v>
      </c>
      <c r="H13708" t="s">
        <v>6</v>
      </c>
      <c r="I13708">
        <v>3</v>
      </c>
      <c r="J13708">
        <v>2</v>
      </c>
      <c r="K13708">
        <v>7</v>
      </c>
      <c r="L13708">
        <v>2018</v>
      </c>
    </row>
    <row r="13709" spans="1:12" x14ac:dyDescent="0.3">
      <c r="A13709">
        <v>926465</v>
      </c>
      <c r="B13709">
        <v>926465</v>
      </c>
      <c r="C13709">
        <v>776635</v>
      </c>
      <c r="D13709">
        <v>1400000</v>
      </c>
      <c r="E13709" s="89">
        <v>43252</v>
      </c>
      <c r="F13709">
        <v>1120000</v>
      </c>
      <c r="G13709">
        <v>1030400</v>
      </c>
      <c r="H13709" t="s">
        <v>8</v>
      </c>
      <c r="I13709">
        <v>3</v>
      </c>
      <c r="J13709">
        <v>4</v>
      </c>
      <c r="K13709">
        <v>6</v>
      </c>
      <c r="L13709">
        <v>2018</v>
      </c>
    </row>
    <row r="13710" spans="1:12" x14ac:dyDescent="0.3">
      <c r="A13710">
        <v>926466</v>
      </c>
      <c r="B13710">
        <v>926466</v>
      </c>
      <c r="C13710">
        <v>776636</v>
      </c>
      <c r="D13710">
        <v>1400000</v>
      </c>
      <c r="E13710" s="89">
        <v>43617</v>
      </c>
      <c r="F13710">
        <v>1120000</v>
      </c>
      <c r="G13710">
        <v>1030400</v>
      </c>
      <c r="H13710" t="s">
        <v>15</v>
      </c>
      <c r="I13710">
        <v>3</v>
      </c>
      <c r="J13710">
        <v>3</v>
      </c>
      <c r="K13710">
        <v>12</v>
      </c>
      <c r="L13710">
        <v>2019</v>
      </c>
    </row>
    <row r="13711" spans="1:12" x14ac:dyDescent="0.3">
      <c r="A13711">
        <v>926467</v>
      </c>
      <c r="B13711">
        <v>926467</v>
      </c>
      <c r="C13711">
        <v>776637</v>
      </c>
      <c r="D13711">
        <v>1400000</v>
      </c>
      <c r="E13711" s="89">
        <v>43586</v>
      </c>
      <c r="F13711">
        <v>1120000</v>
      </c>
      <c r="G13711">
        <v>1030400</v>
      </c>
      <c r="H13711" t="s">
        <v>13</v>
      </c>
      <c r="I13711">
        <v>1</v>
      </c>
      <c r="J13711">
        <v>3</v>
      </c>
      <c r="K13711">
        <v>3</v>
      </c>
      <c r="L13711">
        <v>2019</v>
      </c>
    </row>
    <row r="13712" spans="1:12" x14ac:dyDescent="0.3">
      <c r="A13712">
        <v>926468</v>
      </c>
      <c r="B13712">
        <v>926468</v>
      </c>
      <c r="C13712">
        <v>776638</v>
      </c>
      <c r="D13712">
        <v>1400000</v>
      </c>
      <c r="E13712" s="89">
        <v>42948</v>
      </c>
      <c r="F13712">
        <v>1120000</v>
      </c>
      <c r="G13712">
        <v>1030400</v>
      </c>
      <c r="H13712" t="s">
        <v>61</v>
      </c>
      <c r="I13712">
        <v>2</v>
      </c>
      <c r="J13712">
        <v>4</v>
      </c>
      <c r="K13712">
        <v>13</v>
      </c>
      <c r="L13712">
        <v>2017</v>
      </c>
    </row>
    <row r="13713" spans="1:12" x14ac:dyDescent="0.3">
      <c r="A13713">
        <v>926469</v>
      </c>
      <c r="B13713">
        <v>926469</v>
      </c>
      <c r="C13713">
        <v>776639</v>
      </c>
      <c r="D13713">
        <v>1400000</v>
      </c>
      <c r="E13713" s="89">
        <v>43678</v>
      </c>
      <c r="F13713">
        <v>1120000</v>
      </c>
      <c r="G13713">
        <v>1030400</v>
      </c>
      <c r="H13713" t="s">
        <v>14</v>
      </c>
      <c r="I13713">
        <v>3</v>
      </c>
      <c r="J13713">
        <v>4</v>
      </c>
      <c r="K13713">
        <v>14</v>
      </c>
      <c r="L13713">
        <v>2019</v>
      </c>
    </row>
    <row r="13714" spans="1:12" x14ac:dyDescent="0.3">
      <c r="A13714">
        <v>926470</v>
      </c>
      <c r="B13714">
        <v>926470</v>
      </c>
      <c r="C13714">
        <v>776640</v>
      </c>
      <c r="D13714">
        <v>1400000</v>
      </c>
      <c r="E13714" s="89">
        <v>43070</v>
      </c>
      <c r="F13714">
        <v>1120000</v>
      </c>
      <c r="G13714">
        <v>1030400</v>
      </c>
      <c r="H13714" t="s">
        <v>15</v>
      </c>
      <c r="I13714">
        <v>2</v>
      </c>
      <c r="J13714">
        <v>3</v>
      </c>
      <c r="K13714">
        <v>12</v>
      </c>
      <c r="L13714">
        <v>2017</v>
      </c>
    </row>
    <row r="13715" spans="1:12" x14ac:dyDescent="0.3">
      <c r="A13715">
        <v>926471</v>
      </c>
      <c r="B13715">
        <v>926471</v>
      </c>
      <c r="C13715">
        <v>776641</v>
      </c>
      <c r="D13715">
        <v>1400000</v>
      </c>
      <c r="E13715" s="89">
        <v>42948</v>
      </c>
      <c r="F13715">
        <v>1120000</v>
      </c>
      <c r="G13715">
        <v>1030400</v>
      </c>
      <c r="H13715" t="s">
        <v>13</v>
      </c>
      <c r="I13715">
        <v>2</v>
      </c>
      <c r="J13715">
        <v>3</v>
      </c>
      <c r="K13715">
        <v>3</v>
      </c>
      <c r="L13715">
        <v>2017</v>
      </c>
    </row>
    <row r="13716" spans="1:12" x14ac:dyDescent="0.3">
      <c r="A13716">
        <v>926472</v>
      </c>
      <c r="B13716">
        <v>926472</v>
      </c>
      <c r="C13716">
        <v>776642</v>
      </c>
      <c r="D13716">
        <v>1400000</v>
      </c>
      <c r="E13716" s="89">
        <v>43009</v>
      </c>
      <c r="F13716">
        <v>1120000</v>
      </c>
      <c r="G13716">
        <v>1030400</v>
      </c>
      <c r="H13716" t="s">
        <v>6</v>
      </c>
      <c r="I13716">
        <v>1</v>
      </c>
      <c r="J13716">
        <v>4</v>
      </c>
      <c r="K13716">
        <v>7</v>
      </c>
      <c r="L13716">
        <v>2017</v>
      </c>
    </row>
    <row r="13717" spans="1:12" x14ac:dyDescent="0.3">
      <c r="A13717">
        <v>926473</v>
      </c>
      <c r="B13717">
        <v>926473</v>
      </c>
      <c r="C13717">
        <v>776643</v>
      </c>
      <c r="D13717">
        <v>1400000</v>
      </c>
      <c r="E13717" s="89">
        <v>43221</v>
      </c>
      <c r="F13717">
        <v>1120000</v>
      </c>
      <c r="G13717">
        <v>1030400</v>
      </c>
      <c r="H13717" t="s">
        <v>18</v>
      </c>
      <c r="I13717">
        <v>2</v>
      </c>
      <c r="J13717">
        <v>3</v>
      </c>
      <c r="K13717">
        <v>11</v>
      </c>
      <c r="L13717">
        <v>2018</v>
      </c>
    </row>
    <row r="13718" spans="1:12" x14ac:dyDescent="0.3">
      <c r="A13718">
        <v>926474</v>
      </c>
      <c r="B13718">
        <v>926474</v>
      </c>
      <c r="C13718">
        <v>776644</v>
      </c>
      <c r="D13718">
        <v>1400000</v>
      </c>
      <c r="E13718" s="89">
        <v>43191</v>
      </c>
      <c r="F13718">
        <v>1120000</v>
      </c>
      <c r="G13718">
        <v>1030400</v>
      </c>
      <c r="H13718" t="s">
        <v>16</v>
      </c>
      <c r="I13718">
        <v>1</v>
      </c>
      <c r="J13718">
        <v>2</v>
      </c>
      <c r="K13718">
        <v>8</v>
      </c>
      <c r="L13718">
        <v>2018</v>
      </c>
    </row>
    <row r="13719" spans="1:12" x14ac:dyDescent="0.3">
      <c r="A13719">
        <v>926475</v>
      </c>
      <c r="B13719">
        <v>926475</v>
      </c>
      <c r="C13719">
        <v>776645</v>
      </c>
      <c r="D13719">
        <v>1400000</v>
      </c>
      <c r="E13719" s="89">
        <v>43252</v>
      </c>
      <c r="F13719">
        <v>1120000</v>
      </c>
      <c r="G13719">
        <v>1030400</v>
      </c>
      <c r="H13719" t="s">
        <v>16</v>
      </c>
      <c r="I13719">
        <v>1</v>
      </c>
      <c r="J13719">
        <v>4</v>
      </c>
      <c r="K13719">
        <v>8</v>
      </c>
      <c r="L13719">
        <v>2018</v>
      </c>
    </row>
    <row r="13720" spans="1:12" x14ac:dyDescent="0.3">
      <c r="A13720">
        <v>926476</v>
      </c>
      <c r="B13720">
        <v>926476</v>
      </c>
      <c r="C13720">
        <v>776646</v>
      </c>
      <c r="D13720">
        <v>1400000</v>
      </c>
      <c r="E13720" s="89">
        <v>42767</v>
      </c>
      <c r="F13720">
        <v>1120000</v>
      </c>
      <c r="G13720">
        <v>1030400</v>
      </c>
      <c r="H13720" t="s">
        <v>61</v>
      </c>
      <c r="I13720">
        <v>2</v>
      </c>
      <c r="J13720">
        <v>1</v>
      </c>
      <c r="K13720">
        <v>13</v>
      </c>
      <c r="L13720">
        <v>2017</v>
      </c>
    </row>
    <row r="13721" spans="1:12" x14ac:dyDescent="0.3">
      <c r="A13721">
        <v>926477</v>
      </c>
      <c r="B13721">
        <v>926477</v>
      </c>
      <c r="C13721">
        <v>776647</v>
      </c>
      <c r="D13721">
        <v>1400000</v>
      </c>
      <c r="E13721" s="89">
        <v>43617</v>
      </c>
      <c r="F13721">
        <v>1120000</v>
      </c>
      <c r="G13721">
        <v>1030400</v>
      </c>
      <c r="H13721" t="s">
        <v>19</v>
      </c>
      <c r="I13721">
        <v>3</v>
      </c>
      <c r="J13721">
        <v>4</v>
      </c>
      <c r="K13721">
        <v>5</v>
      </c>
      <c r="L13721">
        <v>2019</v>
      </c>
    </row>
    <row r="13722" spans="1:12" x14ac:dyDescent="0.3">
      <c r="A13722">
        <v>926478</v>
      </c>
      <c r="B13722">
        <v>926478</v>
      </c>
      <c r="C13722">
        <v>776648</v>
      </c>
      <c r="D13722">
        <v>1400000</v>
      </c>
      <c r="E13722" s="89">
        <v>43101</v>
      </c>
      <c r="F13722">
        <v>1120000</v>
      </c>
      <c r="G13722">
        <v>1030400</v>
      </c>
      <c r="H13722" t="s">
        <v>17</v>
      </c>
      <c r="I13722">
        <v>3</v>
      </c>
      <c r="J13722">
        <v>1</v>
      </c>
      <c r="K13722">
        <v>2</v>
      </c>
      <c r="L13722">
        <v>2018</v>
      </c>
    </row>
    <row r="13723" spans="1:12" x14ac:dyDescent="0.3">
      <c r="A13723">
        <v>926479</v>
      </c>
      <c r="B13723">
        <v>926479</v>
      </c>
      <c r="C13723">
        <v>776649</v>
      </c>
      <c r="D13723">
        <v>1400000</v>
      </c>
      <c r="E13723" s="89">
        <v>43313</v>
      </c>
      <c r="F13723">
        <v>1120000</v>
      </c>
      <c r="G13723">
        <v>1030400</v>
      </c>
      <c r="H13723" t="s">
        <v>13</v>
      </c>
      <c r="I13723">
        <v>1</v>
      </c>
      <c r="J13723">
        <v>6</v>
      </c>
      <c r="K13723">
        <v>3</v>
      </c>
      <c r="L13723">
        <v>2018</v>
      </c>
    </row>
    <row r="13724" spans="1:12" x14ac:dyDescent="0.3">
      <c r="A13724">
        <v>926480</v>
      </c>
      <c r="B13724">
        <v>926480</v>
      </c>
      <c r="C13724">
        <v>776650</v>
      </c>
      <c r="D13724">
        <v>1400000</v>
      </c>
      <c r="E13724" s="89">
        <v>42979</v>
      </c>
      <c r="F13724">
        <v>1120000</v>
      </c>
      <c r="G13724">
        <v>1030400</v>
      </c>
      <c r="H13724" t="s">
        <v>7</v>
      </c>
      <c r="I13724">
        <v>1</v>
      </c>
      <c r="J13724">
        <v>5</v>
      </c>
      <c r="K13724">
        <v>10</v>
      </c>
      <c r="L13724">
        <v>2017</v>
      </c>
    </row>
    <row r="13725" spans="1:12" x14ac:dyDescent="0.3">
      <c r="A13725">
        <v>926481</v>
      </c>
      <c r="B13725">
        <v>926481</v>
      </c>
      <c r="C13725">
        <v>776651</v>
      </c>
      <c r="D13725">
        <v>1400000</v>
      </c>
      <c r="E13725" s="89">
        <v>43586</v>
      </c>
      <c r="F13725">
        <v>1120000</v>
      </c>
      <c r="G13725">
        <v>1030400</v>
      </c>
      <c r="H13725" t="s">
        <v>61</v>
      </c>
      <c r="I13725">
        <v>1</v>
      </c>
      <c r="J13725">
        <v>3</v>
      </c>
      <c r="K13725">
        <v>13</v>
      </c>
      <c r="L13725">
        <v>2019</v>
      </c>
    </row>
    <row r="13726" spans="1:12" x14ac:dyDescent="0.3">
      <c r="A13726">
        <v>926482</v>
      </c>
      <c r="B13726">
        <v>926482</v>
      </c>
      <c r="C13726">
        <v>776652</v>
      </c>
      <c r="D13726">
        <v>1400000</v>
      </c>
      <c r="E13726" s="89">
        <v>43221</v>
      </c>
      <c r="F13726">
        <v>1120000</v>
      </c>
      <c r="G13726">
        <v>1030400</v>
      </c>
      <c r="H13726" t="s">
        <v>14</v>
      </c>
      <c r="I13726">
        <v>2</v>
      </c>
      <c r="J13726">
        <v>6</v>
      </c>
      <c r="K13726">
        <v>14</v>
      </c>
      <c r="L13726">
        <v>2018</v>
      </c>
    </row>
    <row r="13727" spans="1:12" x14ac:dyDescent="0.3">
      <c r="A13727">
        <v>926483</v>
      </c>
      <c r="B13727">
        <v>926483</v>
      </c>
      <c r="C13727">
        <v>776653</v>
      </c>
      <c r="D13727">
        <v>1400000</v>
      </c>
      <c r="E13727" s="89">
        <v>43160</v>
      </c>
      <c r="F13727">
        <v>1120000</v>
      </c>
      <c r="G13727">
        <v>1030400</v>
      </c>
      <c r="H13727" t="s">
        <v>8</v>
      </c>
      <c r="I13727">
        <v>1</v>
      </c>
      <c r="J13727">
        <v>2</v>
      </c>
      <c r="K13727">
        <v>6</v>
      </c>
      <c r="L13727">
        <v>2018</v>
      </c>
    </row>
    <row r="13728" spans="1:12" x14ac:dyDescent="0.3">
      <c r="A13728">
        <v>926484</v>
      </c>
      <c r="B13728">
        <v>926484</v>
      </c>
      <c r="C13728">
        <v>776654</v>
      </c>
      <c r="D13728">
        <v>1400000</v>
      </c>
      <c r="E13728" s="89">
        <v>42795</v>
      </c>
      <c r="F13728">
        <v>1120000</v>
      </c>
      <c r="G13728">
        <v>1030400</v>
      </c>
      <c r="H13728" t="s">
        <v>7</v>
      </c>
      <c r="I13728">
        <v>3</v>
      </c>
      <c r="J13728">
        <v>2</v>
      </c>
      <c r="K13728">
        <v>10</v>
      </c>
      <c r="L13728">
        <v>2017</v>
      </c>
    </row>
    <row r="13729" spans="1:12" x14ac:dyDescent="0.3">
      <c r="A13729">
        <v>926485</v>
      </c>
      <c r="B13729">
        <v>926485</v>
      </c>
      <c r="C13729">
        <v>776655</v>
      </c>
      <c r="D13729">
        <v>1400000</v>
      </c>
      <c r="E13729" s="89">
        <v>42826</v>
      </c>
      <c r="F13729">
        <v>1120000</v>
      </c>
      <c r="G13729">
        <v>1030400</v>
      </c>
      <c r="H13729" t="s">
        <v>11</v>
      </c>
      <c r="I13729">
        <v>3</v>
      </c>
      <c r="J13729">
        <v>6</v>
      </c>
      <c r="K13729">
        <v>9</v>
      </c>
      <c r="L13729">
        <v>2017</v>
      </c>
    </row>
    <row r="13730" spans="1:12" x14ac:dyDescent="0.3">
      <c r="A13730">
        <v>926486</v>
      </c>
      <c r="B13730">
        <v>926486</v>
      </c>
      <c r="C13730">
        <v>776656</v>
      </c>
      <c r="D13730">
        <v>1400000</v>
      </c>
      <c r="E13730" s="89">
        <v>43313</v>
      </c>
      <c r="F13730">
        <v>1120000</v>
      </c>
      <c r="G13730">
        <v>1030400</v>
      </c>
      <c r="H13730" t="s">
        <v>61</v>
      </c>
      <c r="I13730">
        <v>3</v>
      </c>
      <c r="J13730">
        <v>5</v>
      </c>
      <c r="K13730">
        <v>13</v>
      </c>
      <c r="L13730">
        <v>2018</v>
      </c>
    </row>
    <row r="13731" spans="1:12" x14ac:dyDescent="0.3">
      <c r="A13731">
        <v>926487</v>
      </c>
      <c r="B13731">
        <v>926487</v>
      </c>
      <c r="C13731">
        <v>776657</v>
      </c>
      <c r="D13731">
        <v>1400000</v>
      </c>
      <c r="E13731" s="89">
        <v>43617</v>
      </c>
      <c r="F13731">
        <v>1120000</v>
      </c>
      <c r="G13731">
        <v>1030400</v>
      </c>
      <c r="H13731" t="s">
        <v>8</v>
      </c>
      <c r="I13731">
        <v>1</v>
      </c>
      <c r="J13731">
        <v>2</v>
      </c>
      <c r="K13731">
        <v>6</v>
      </c>
      <c r="L13731">
        <v>2019</v>
      </c>
    </row>
    <row r="13732" spans="1:12" x14ac:dyDescent="0.3">
      <c r="A13732">
        <v>926488</v>
      </c>
      <c r="B13732">
        <v>926488</v>
      </c>
      <c r="C13732">
        <v>776658</v>
      </c>
      <c r="D13732">
        <v>1400000</v>
      </c>
      <c r="E13732" s="89">
        <v>42826</v>
      </c>
      <c r="F13732">
        <v>1120000</v>
      </c>
      <c r="G13732">
        <v>1030400</v>
      </c>
      <c r="H13732" t="s">
        <v>19</v>
      </c>
      <c r="I13732">
        <v>3</v>
      </c>
      <c r="J13732">
        <v>6</v>
      </c>
      <c r="K13732">
        <v>5</v>
      </c>
      <c r="L13732">
        <v>2017</v>
      </c>
    </row>
    <row r="13733" spans="1:12" x14ac:dyDescent="0.3">
      <c r="A13733">
        <v>926489</v>
      </c>
      <c r="B13733">
        <v>926489</v>
      </c>
      <c r="C13733">
        <v>776659</v>
      </c>
      <c r="D13733">
        <v>1400000</v>
      </c>
      <c r="E13733" s="89">
        <v>43405</v>
      </c>
      <c r="F13733">
        <v>1120000</v>
      </c>
      <c r="G13733">
        <v>1030400</v>
      </c>
      <c r="H13733" t="s">
        <v>9</v>
      </c>
      <c r="I13733">
        <v>2</v>
      </c>
      <c r="J13733">
        <v>2</v>
      </c>
      <c r="K13733">
        <v>4</v>
      </c>
      <c r="L13733">
        <v>2018</v>
      </c>
    </row>
    <row r="13734" spans="1:12" x14ac:dyDescent="0.3">
      <c r="A13734">
        <v>926490</v>
      </c>
      <c r="B13734">
        <v>926490</v>
      </c>
      <c r="C13734">
        <v>776660</v>
      </c>
      <c r="D13734">
        <v>1400000</v>
      </c>
      <c r="E13734" s="89">
        <v>43525</v>
      </c>
      <c r="F13734">
        <v>1120000</v>
      </c>
      <c r="G13734">
        <v>1030400</v>
      </c>
      <c r="H13734" t="s">
        <v>61</v>
      </c>
      <c r="I13734">
        <v>1</v>
      </c>
      <c r="J13734">
        <v>1</v>
      </c>
      <c r="K13734">
        <v>13</v>
      </c>
      <c r="L13734">
        <v>2019</v>
      </c>
    </row>
    <row r="13735" spans="1:12" x14ac:dyDescent="0.3">
      <c r="A13735">
        <v>926491</v>
      </c>
      <c r="B13735">
        <v>926491</v>
      </c>
      <c r="C13735">
        <v>776661</v>
      </c>
      <c r="D13735">
        <v>1400000</v>
      </c>
      <c r="E13735" s="89">
        <v>43647</v>
      </c>
      <c r="F13735">
        <v>1120000</v>
      </c>
      <c r="G13735">
        <v>1030400</v>
      </c>
      <c r="H13735" t="s">
        <v>9</v>
      </c>
      <c r="I13735">
        <v>2</v>
      </c>
      <c r="J13735">
        <v>5</v>
      </c>
      <c r="K13735">
        <v>4</v>
      </c>
      <c r="L13735">
        <v>2019</v>
      </c>
    </row>
    <row r="13736" spans="1:12" x14ac:dyDescent="0.3">
      <c r="A13736">
        <v>926492</v>
      </c>
      <c r="B13736">
        <v>926492</v>
      </c>
      <c r="C13736">
        <v>776662</v>
      </c>
      <c r="D13736">
        <v>1400000</v>
      </c>
      <c r="E13736" s="89">
        <v>43739</v>
      </c>
      <c r="F13736">
        <v>1120000</v>
      </c>
      <c r="G13736">
        <v>1030400</v>
      </c>
      <c r="H13736" t="s">
        <v>10</v>
      </c>
      <c r="I13736">
        <v>2</v>
      </c>
      <c r="J13736">
        <v>6</v>
      </c>
      <c r="K13736">
        <v>15</v>
      </c>
      <c r="L13736">
        <v>2019</v>
      </c>
    </row>
    <row r="13737" spans="1:12" x14ac:dyDescent="0.3">
      <c r="A13737">
        <v>926493</v>
      </c>
      <c r="B13737">
        <v>926493</v>
      </c>
      <c r="C13737">
        <v>776663</v>
      </c>
      <c r="D13737">
        <v>1400000</v>
      </c>
      <c r="E13737" s="89">
        <v>43525</v>
      </c>
      <c r="F13737">
        <v>1120000</v>
      </c>
      <c r="G13737">
        <v>1030400</v>
      </c>
      <c r="H13737" t="s">
        <v>13</v>
      </c>
      <c r="I13737">
        <v>1</v>
      </c>
      <c r="J13737">
        <v>6</v>
      </c>
      <c r="K13737">
        <v>3</v>
      </c>
      <c r="L13737">
        <v>2019</v>
      </c>
    </row>
    <row r="13738" spans="1:12" x14ac:dyDescent="0.3">
      <c r="A13738">
        <v>926494</v>
      </c>
      <c r="B13738">
        <v>926494</v>
      </c>
      <c r="C13738">
        <v>776664</v>
      </c>
      <c r="D13738">
        <v>1400000</v>
      </c>
      <c r="E13738" s="89">
        <v>43160</v>
      </c>
      <c r="F13738">
        <v>1120000</v>
      </c>
      <c r="G13738">
        <v>1030400</v>
      </c>
      <c r="H13738" t="s">
        <v>8</v>
      </c>
      <c r="I13738">
        <v>2</v>
      </c>
      <c r="J13738">
        <v>3</v>
      </c>
      <c r="K13738">
        <v>6</v>
      </c>
      <c r="L13738">
        <v>2018</v>
      </c>
    </row>
    <row r="13739" spans="1:12" x14ac:dyDescent="0.3">
      <c r="A13739">
        <v>926495</v>
      </c>
      <c r="B13739">
        <v>926495</v>
      </c>
      <c r="C13739">
        <v>776665</v>
      </c>
      <c r="D13739">
        <v>1400000</v>
      </c>
      <c r="E13739" s="89">
        <v>43405</v>
      </c>
      <c r="F13739">
        <v>1120000</v>
      </c>
      <c r="G13739">
        <v>1030400</v>
      </c>
      <c r="H13739" t="s">
        <v>7</v>
      </c>
      <c r="I13739">
        <v>2</v>
      </c>
      <c r="J13739">
        <v>5</v>
      </c>
      <c r="K13739">
        <v>10</v>
      </c>
      <c r="L13739">
        <v>2018</v>
      </c>
    </row>
    <row r="13740" spans="1:12" x14ac:dyDescent="0.3">
      <c r="A13740">
        <v>926496</v>
      </c>
      <c r="B13740">
        <v>926496</v>
      </c>
      <c r="C13740">
        <v>776666</v>
      </c>
      <c r="D13740">
        <v>1400000</v>
      </c>
      <c r="E13740" s="89">
        <v>43617</v>
      </c>
      <c r="F13740">
        <v>1120000</v>
      </c>
      <c r="G13740">
        <v>1030400</v>
      </c>
      <c r="H13740" t="s">
        <v>19</v>
      </c>
      <c r="I13740">
        <v>3</v>
      </c>
      <c r="J13740">
        <v>2</v>
      </c>
      <c r="K13740">
        <v>5</v>
      </c>
      <c r="L13740">
        <v>2019</v>
      </c>
    </row>
    <row r="13741" spans="1:12" x14ac:dyDescent="0.3">
      <c r="A13741">
        <v>926497</v>
      </c>
      <c r="B13741">
        <v>926497</v>
      </c>
      <c r="C13741">
        <v>776667</v>
      </c>
      <c r="D13741">
        <v>1400000</v>
      </c>
      <c r="E13741" s="89">
        <v>42826</v>
      </c>
      <c r="F13741">
        <v>1120000</v>
      </c>
      <c r="G13741">
        <v>1030400</v>
      </c>
      <c r="H13741" t="s">
        <v>13</v>
      </c>
      <c r="I13741">
        <v>2</v>
      </c>
      <c r="J13741">
        <v>2</v>
      </c>
      <c r="K13741">
        <v>3</v>
      </c>
      <c r="L13741">
        <v>2017</v>
      </c>
    </row>
    <row r="13742" spans="1:12" x14ac:dyDescent="0.3">
      <c r="A13742">
        <v>926498</v>
      </c>
      <c r="B13742">
        <v>926498</v>
      </c>
      <c r="C13742">
        <v>776668</v>
      </c>
      <c r="D13742">
        <v>1400000</v>
      </c>
      <c r="E13742" s="89">
        <v>42979</v>
      </c>
      <c r="F13742">
        <v>1120000</v>
      </c>
      <c r="G13742">
        <v>1030400</v>
      </c>
      <c r="H13742" t="s">
        <v>14</v>
      </c>
      <c r="I13742">
        <v>3</v>
      </c>
      <c r="J13742">
        <v>1</v>
      </c>
      <c r="K13742">
        <v>14</v>
      </c>
      <c r="L13742">
        <v>2017</v>
      </c>
    </row>
    <row r="13743" spans="1:12" x14ac:dyDescent="0.3">
      <c r="A13743">
        <v>926499</v>
      </c>
      <c r="B13743">
        <v>926499</v>
      </c>
      <c r="C13743">
        <v>776669</v>
      </c>
      <c r="D13743">
        <v>1400000</v>
      </c>
      <c r="E13743" s="89">
        <v>43525</v>
      </c>
      <c r="F13743">
        <v>1120000</v>
      </c>
      <c r="G13743">
        <v>1030400</v>
      </c>
      <c r="H13743" t="s">
        <v>10</v>
      </c>
      <c r="I13743">
        <v>3</v>
      </c>
      <c r="J13743">
        <v>1</v>
      </c>
      <c r="K13743">
        <v>15</v>
      </c>
      <c r="L13743">
        <v>2019</v>
      </c>
    </row>
    <row r="13744" spans="1:12" x14ac:dyDescent="0.3">
      <c r="A13744">
        <v>926500</v>
      </c>
      <c r="B13744">
        <v>926500</v>
      </c>
      <c r="C13744">
        <v>776670</v>
      </c>
      <c r="D13744">
        <v>1400000</v>
      </c>
      <c r="E13744" s="89">
        <v>43009</v>
      </c>
      <c r="F13744">
        <v>1120000</v>
      </c>
      <c r="G13744">
        <v>1030400</v>
      </c>
      <c r="H13744" t="s">
        <v>15</v>
      </c>
      <c r="I13744">
        <v>3</v>
      </c>
      <c r="J13744">
        <v>3</v>
      </c>
      <c r="K13744">
        <v>12</v>
      </c>
      <c r="L13744">
        <v>2017</v>
      </c>
    </row>
    <row r="13745" spans="1:12" x14ac:dyDescent="0.3">
      <c r="A13745">
        <v>926501</v>
      </c>
      <c r="B13745">
        <v>926501</v>
      </c>
      <c r="C13745">
        <v>776671</v>
      </c>
      <c r="D13745">
        <v>1400000</v>
      </c>
      <c r="E13745" s="89">
        <v>43405</v>
      </c>
      <c r="F13745">
        <v>1120000</v>
      </c>
      <c r="G13745">
        <v>1030400</v>
      </c>
      <c r="H13745" t="s">
        <v>12</v>
      </c>
      <c r="I13745">
        <v>1</v>
      </c>
      <c r="J13745">
        <v>5</v>
      </c>
      <c r="K13745">
        <v>1</v>
      </c>
      <c r="L13745">
        <v>2018</v>
      </c>
    </row>
    <row r="13746" spans="1:12" x14ac:dyDescent="0.3">
      <c r="A13746">
        <v>926502</v>
      </c>
      <c r="B13746">
        <v>926502</v>
      </c>
      <c r="C13746">
        <v>776672</v>
      </c>
      <c r="D13746">
        <v>1400000</v>
      </c>
      <c r="E13746" s="89">
        <v>43040</v>
      </c>
      <c r="F13746">
        <v>1120000</v>
      </c>
      <c r="G13746">
        <v>1030400</v>
      </c>
      <c r="H13746" t="s">
        <v>18</v>
      </c>
      <c r="I13746">
        <v>1</v>
      </c>
      <c r="J13746">
        <v>5</v>
      </c>
      <c r="K13746">
        <v>11</v>
      </c>
      <c r="L13746">
        <v>2017</v>
      </c>
    </row>
    <row r="13747" spans="1:12" x14ac:dyDescent="0.3">
      <c r="A13747">
        <v>926503</v>
      </c>
      <c r="B13747">
        <v>926503</v>
      </c>
      <c r="C13747">
        <v>776673</v>
      </c>
      <c r="D13747">
        <v>1400000</v>
      </c>
      <c r="E13747" s="89">
        <v>42767</v>
      </c>
      <c r="F13747">
        <v>1120000</v>
      </c>
      <c r="G13747">
        <v>1030400</v>
      </c>
      <c r="H13747" t="s">
        <v>61</v>
      </c>
      <c r="I13747">
        <v>3</v>
      </c>
      <c r="J13747">
        <v>5</v>
      </c>
      <c r="K13747">
        <v>13</v>
      </c>
      <c r="L13747">
        <v>2017</v>
      </c>
    </row>
    <row r="13748" spans="1:12" x14ac:dyDescent="0.3">
      <c r="A13748">
        <v>926504</v>
      </c>
      <c r="B13748">
        <v>926504</v>
      </c>
      <c r="C13748">
        <v>776674</v>
      </c>
      <c r="D13748">
        <v>1400000</v>
      </c>
      <c r="E13748" s="89">
        <v>42795</v>
      </c>
      <c r="F13748">
        <v>1120000</v>
      </c>
      <c r="G13748">
        <v>1030400</v>
      </c>
      <c r="H13748" t="s">
        <v>10</v>
      </c>
      <c r="I13748">
        <v>1</v>
      </c>
      <c r="J13748">
        <v>2</v>
      </c>
      <c r="K13748">
        <v>15</v>
      </c>
      <c r="L13748">
        <v>2017</v>
      </c>
    </row>
    <row r="13749" spans="1:12" x14ac:dyDescent="0.3">
      <c r="A13749">
        <v>926505</v>
      </c>
      <c r="B13749">
        <v>926505</v>
      </c>
      <c r="C13749">
        <v>776675</v>
      </c>
      <c r="D13749">
        <v>1400000</v>
      </c>
      <c r="E13749" s="89">
        <v>42736</v>
      </c>
      <c r="F13749">
        <v>1120000</v>
      </c>
      <c r="G13749">
        <v>1030400</v>
      </c>
      <c r="H13749" t="s">
        <v>17</v>
      </c>
      <c r="I13749">
        <v>3</v>
      </c>
      <c r="J13749">
        <v>3</v>
      </c>
      <c r="K13749">
        <v>2</v>
      </c>
      <c r="L13749">
        <v>2017</v>
      </c>
    </row>
    <row r="13750" spans="1:12" x14ac:dyDescent="0.3">
      <c r="A13750">
        <v>926506</v>
      </c>
      <c r="B13750">
        <v>926506</v>
      </c>
      <c r="C13750">
        <v>776676</v>
      </c>
      <c r="D13750">
        <v>1400000</v>
      </c>
      <c r="E13750" s="89">
        <v>42767</v>
      </c>
      <c r="F13750">
        <v>1120000</v>
      </c>
      <c r="G13750">
        <v>1030400</v>
      </c>
      <c r="H13750" t="s">
        <v>18</v>
      </c>
      <c r="I13750">
        <v>2</v>
      </c>
      <c r="J13750">
        <v>5</v>
      </c>
      <c r="K13750">
        <v>11</v>
      </c>
      <c r="L13750">
        <v>2017</v>
      </c>
    </row>
    <row r="13751" spans="1:12" x14ac:dyDescent="0.3">
      <c r="A13751">
        <v>926507</v>
      </c>
      <c r="B13751">
        <v>926507</v>
      </c>
      <c r="C13751">
        <v>776677</v>
      </c>
      <c r="D13751">
        <v>1400000</v>
      </c>
      <c r="E13751" s="89">
        <v>42736</v>
      </c>
      <c r="F13751">
        <v>1120000</v>
      </c>
      <c r="G13751">
        <v>1030400</v>
      </c>
      <c r="H13751" t="s">
        <v>10</v>
      </c>
      <c r="I13751">
        <v>2</v>
      </c>
      <c r="J13751">
        <v>4</v>
      </c>
      <c r="K13751">
        <v>15</v>
      </c>
      <c r="L13751">
        <v>2017</v>
      </c>
    </row>
    <row r="13752" spans="1:12" x14ac:dyDescent="0.3">
      <c r="A13752">
        <v>926508</v>
      </c>
      <c r="B13752">
        <v>926508</v>
      </c>
      <c r="C13752">
        <v>776678</v>
      </c>
      <c r="D13752">
        <v>1400000</v>
      </c>
      <c r="E13752" s="89">
        <v>42948</v>
      </c>
      <c r="F13752">
        <v>1120000</v>
      </c>
      <c r="G13752">
        <v>1030400</v>
      </c>
      <c r="H13752" t="s">
        <v>14</v>
      </c>
      <c r="I13752">
        <v>3</v>
      </c>
      <c r="J13752">
        <v>4</v>
      </c>
      <c r="K13752">
        <v>14</v>
      </c>
      <c r="L13752">
        <v>2017</v>
      </c>
    </row>
    <row r="13753" spans="1:12" x14ac:dyDescent="0.3">
      <c r="A13753">
        <v>926509</v>
      </c>
      <c r="B13753">
        <v>926509</v>
      </c>
      <c r="C13753">
        <v>776679</v>
      </c>
      <c r="D13753">
        <v>1400000</v>
      </c>
      <c r="E13753" s="89">
        <v>42856</v>
      </c>
      <c r="F13753">
        <v>1120000</v>
      </c>
      <c r="G13753">
        <v>1030400</v>
      </c>
      <c r="H13753" t="s">
        <v>13</v>
      </c>
      <c r="I13753">
        <v>3</v>
      </c>
      <c r="J13753">
        <v>3</v>
      </c>
      <c r="K13753">
        <v>3</v>
      </c>
      <c r="L13753">
        <v>2017</v>
      </c>
    </row>
    <row r="13754" spans="1:12" x14ac:dyDescent="0.3">
      <c r="A13754">
        <v>926510</v>
      </c>
      <c r="B13754">
        <v>926510</v>
      </c>
      <c r="C13754">
        <v>776680</v>
      </c>
      <c r="D13754">
        <v>1400000</v>
      </c>
      <c r="E13754" s="89">
        <v>42826</v>
      </c>
      <c r="F13754">
        <v>1120000</v>
      </c>
      <c r="G13754">
        <v>1030400</v>
      </c>
      <c r="H13754" t="s">
        <v>14</v>
      </c>
      <c r="I13754">
        <v>3</v>
      </c>
      <c r="J13754">
        <v>5</v>
      </c>
      <c r="K13754">
        <v>14</v>
      </c>
      <c r="L13754">
        <v>2017</v>
      </c>
    </row>
    <row r="13755" spans="1:12" x14ac:dyDescent="0.3">
      <c r="A13755">
        <v>926511</v>
      </c>
      <c r="B13755">
        <v>926511</v>
      </c>
      <c r="C13755">
        <v>776681</v>
      </c>
      <c r="D13755">
        <v>1400000</v>
      </c>
      <c r="E13755" s="89">
        <v>43040</v>
      </c>
      <c r="F13755">
        <v>1120000</v>
      </c>
      <c r="G13755">
        <v>1030400</v>
      </c>
      <c r="H13755" t="s">
        <v>8</v>
      </c>
      <c r="I13755">
        <v>3</v>
      </c>
      <c r="J13755">
        <v>2</v>
      </c>
      <c r="K13755">
        <v>6</v>
      </c>
      <c r="L13755">
        <v>2017</v>
      </c>
    </row>
    <row r="13756" spans="1:12" x14ac:dyDescent="0.3">
      <c r="A13756">
        <v>926512</v>
      </c>
      <c r="B13756">
        <v>926512</v>
      </c>
      <c r="C13756">
        <v>776682</v>
      </c>
      <c r="D13756">
        <v>1400000</v>
      </c>
      <c r="E13756" s="89">
        <v>43252</v>
      </c>
      <c r="F13756">
        <v>1120000</v>
      </c>
      <c r="G13756">
        <v>1030400</v>
      </c>
      <c r="H13756" t="s">
        <v>18</v>
      </c>
      <c r="I13756">
        <v>1</v>
      </c>
      <c r="J13756">
        <v>1</v>
      </c>
      <c r="K13756">
        <v>11</v>
      </c>
      <c r="L13756">
        <v>2018</v>
      </c>
    </row>
    <row r="13757" spans="1:12" x14ac:dyDescent="0.3">
      <c r="A13757">
        <v>926513</v>
      </c>
      <c r="B13757">
        <v>926513</v>
      </c>
      <c r="C13757">
        <v>776683</v>
      </c>
      <c r="D13757">
        <v>1400000</v>
      </c>
      <c r="E13757" s="89">
        <v>43466</v>
      </c>
      <c r="F13757">
        <v>1120000</v>
      </c>
      <c r="G13757">
        <v>1030400</v>
      </c>
      <c r="H13757" t="s">
        <v>7</v>
      </c>
      <c r="I13757">
        <v>3</v>
      </c>
      <c r="J13757">
        <v>6</v>
      </c>
      <c r="K13757">
        <v>10</v>
      </c>
      <c r="L13757">
        <v>2019</v>
      </c>
    </row>
    <row r="13758" spans="1:12" x14ac:dyDescent="0.3">
      <c r="A13758">
        <v>926514</v>
      </c>
      <c r="B13758">
        <v>926514</v>
      </c>
      <c r="C13758">
        <v>776684</v>
      </c>
      <c r="D13758">
        <v>1400000</v>
      </c>
      <c r="E13758" s="89">
        <v>43556</v>
      </c>
      <c r="F13758">
        <v>1120000</v>
      </c>
      <c r="G13758">
        <v>1030400</v>
      </c>
      <c r="H13758" t="s">
        <v>13</v>
      </c>
      <c r="I13758">
        <v>2</v>
      </c>
      <c r="J13758">
        <v>1</v>
      </c>
      <c r="K13758">
        <v>3</v>
      </c>
      <c r="L13758">
        <v>2019</v>
      </c>
    </row>
    <row r="13759" spans="1:12" x14ac:dyDescent="0.3">
      <c r="A13759">
        <v>926515</v>
      </c>
      <c r="B13759">
        <v>926515</v>
      </c>
      <c r="C13759">
        <v>776685</v>
      </c>
      <c r="D13759">
        <v>1400000</v>
      </c>
      <c r="E13759" s="89">
        <v>43556</v>
      </c>
      <c r="F13759">
        <v>1120000</v>
      </c>
      <c r="G13759">
        <v>1030400</v>
      </c>
      <c r="H13759" t="s">
        <v>17</v>
      </c>
      <c r="I13759">
        <v>2</v>
      </c>
      <c r="J13759">
        <v>5</v>
      </c>
      <c r="K13759">
        <v>2</v>
      </c>
      <c r="L13759">
        <v>2019</v>
      </c>
    </row>
    <row r="13760" spans="1:12" x14ac:dyDescent="0.3">
      <c r="A13760">
        <v>926516</v>
      </c>
      <c r="B13760">
        <v>926516</v>
      </c>
      <c r="C13760">
        <v>776686</v>
      </c>
      <c r="D13760">
        <v>1400000</v>
      </c>
      <c r="E13760" s="89">
        <v>42736</v>
      </c>
      <c r="F13760">
        <v>1120000</v>
      </c>
      <c r="G13760">
        <v>1030400</v>
      </c>
      <c r="H13760" t="s">
        <v>12</v>
      </c>
      <c r="I13760">
        <v>2</v>
      </c>
      <c r="J13760">
        <v>1</v>
      </c>
      <c r="K13760">
        <v>1</v>
      </c>
      <c r="L13760">
        <v>2017</v>
      </c>
    </row>
    <row r="13761" spans="1:12" x14ac:dyDescent="0.3">
      <c r="A13761">
        <v>926517</v>
      </c>
      <c r="B13761">
        <v>926517</v>
      </c>
      <c r="C13761">
        <v>776687</v>
      </c>
      <c r="D13761">
        <v>1400000</v>
      </c>
      <c r="E13761" s="89">
        <v>42826</v>
      </c>
      <c r="F13761">
        <v>1120000</v>
      </c>
      <c r="G13761">
        <v>1030400</v>
      </c>
      <c r="H13761" t="s">
        <v>6</v>
      </c>
      <c r="I13761">
        <v>1</v>
      </c>
      <c r="J13761">
        <v>1</v>
      </c>
      <c r="K13761">
        <v>7</v>
      </c>
      <c r="L13761">
        <v>2017</v>
      </c>
    </row>
    <row r="13762" spans="1:12" x14ac:dyDescent="0.3">
      <c r="A13762">
        <v>926518</v>
      </c>
      <c r="B13762">
        <v>926518</v>
      </c>
      <c r="C13762">
        <v>776688</v>
      </c>
      <c r="D13762">
        <v>1400000</v>
      </c>
      <c r="E13762" s="89">
        <v>43313</v>
      </c>
      <c r="F13762">
        <v>1120000</v>
      </c>
      <c r="G13762">
        <v>1030400</v>
      </c>
      <c r="H13762" t="s">
        <v>15</v>
      </c>
      <c r="I13762">
        <v>2</v>
      </c>
      <c r="J13762">
        <v>4</v>
      </c>
      <c r="K13762">
        <v>12</v>
      </c>
      <c r="L13762">
        <v>2018</v>
      </c>
    </row>
    <row r="13763" spans="1:12" x14ac:dyDescent="0.3">
      <c r="A13763">
        <v>926519</v>
      </c>
      <c r="B13763">
        <v>926519</v>
      </c>
      <c r="C13763">
        <v>776689</v>
      </c>
      <c r="D13763">
        <v>1400000</v>
      </c>
      <c r="E13763" s="89">
        <v>42979</v>
      </c>
      <c r="F13763">
        <v>1120000</v>
      </c>
      <c r="G13763">
        <v>1030400</v>
      </c>
      <c r="H13763" t="s">
        <v>6</v>
      </c>
      <c r="I13763">
        <v>1</v>
      </c>
      <c r="J13763">
        <v>6</v>
      </c>
      <c r="K13763">
        <v>7</v>
      </c>
      <c r="L13763">
        <v>2017</v>
      </c>
    </row>
    <row r="13764" spans="1:12" x14ac:dyDescent="0.3">
      <c r="A13764">
        <v>926520</v>
      </c>
      <c r="B13764">
        <v>926520</v>
      </c>
      <c r="C13764">
        <v>776690</v>
      </c>
      <c r="D13764">
        <v>1400000</v>
      </c>
      <c r="E13764" s="89">
        <v>43525</v>
      </c>
      <c r="F13764">
        <v>1120000</v>
      </c>
      <c r="G13764">
        <v>1030400</v>
      </c>
      <c r="H13764" t="s">
        <v>14</v>
      </c>
      <c r="I13764">
        <v>2</v>
      </c>
      <c r="J13764">
        <v>5</v>
      </c>
      <c r="K13764">
        <v>14</v>
      </c>
      <c r="L13764">
        <v>2019</v>
      </c>
    </row>
    <row r="13765" spans="1:12" x14ac:dyDescent="0.3">
      <c r="A13765">
        <v>926521</v>
      </c>
      <c r="B13765">
        <v>926521</v>
      </c>
      <c r="C13765">
        <v>776691</v>
      </c>
      <c r="D13765">
        <v>1400000</v>
      </c>
      <c r="E13765" s="89">
        <v>43344</v>
      </c>
      <c r="F13765">
        <v>1120000</v>
      </c>
      <c r="G13765">
        <v>1030400</v>
      </c>
      <c r="H13765" t="s">
        <v>16</v>
      </c>
      <c r="I13765">
        <v>3</v>
      </c>
      <c r="J13765">
        <v>2</v>
      </c>
      <c r="K13765">
        <v>8</v>
      </c>
      <c r="L13765">
        <v>2018</v>
      </c>
    </row>
    <row r="13766" spans="1:12" x14ac:dyDescent="0.3">
      <c r="A13766">
        <v>926522</v>
      </c>
      <c r="B13766">
        <v>926522</v>
      </c>
      <c r="C13766">
        <v>776692</v>
      </c>
      <c r="D13766">
        <v>1400000</v>
      </c>
      <c r="E13766" s="89">
        <v>43586</v>
      </c>
      <c r="F13766">
        <v>1120000</v>
      </c>
      <c r="G13766">
        <v>1030400</v>
      </c>
      <c r="H13766" t="s">
        <v>9</v>
      </c>
      <c r="I13766">
        <v>1</v>
      </c>
      <c r="J13766">
        <v>4</v>
      </c>
      <c r="K13766">
        <v>4</v>
      </c>
      <c r="L13766">
        <v>2019</v>
      </c>
    </row>
    <row r="13767" spans="1:12" x14ac:dyDescent="0.3">
      <c r="A13767">
        <v>926523</v>
      </c>
      <c r="B13767">
        <v>926523</v>
      </c>
      <c r="C13767">
        <v>776693</v>
      </c>
      <c r="D13767">
        <v>1400000</v>
      </c>
      <c r="E13767" s="89">
        <v>42979</v>
      </c>
      <c r="F13767">
        <v>1120000</v>
      </c>
      <c r="G13767">
        <v>1030400</v>
      </c>
      <c r="H13767" t="s">
        <v>11</v>
      </c>
      <c r="I13767">
        <v>3</v>
      </c>
      <c r="J13767">
        <v>1</v>
      </c>
      <c r="K13767">
        <v>9</v>
      </c>
      <c r="L13767">
        <v>2017</v>
      </c>
    </row>
    <row r="13768" spans="1:12" x14ac:dyDescent="0.3">
      <c r="A13768">
        <v>926524</v>
      </c>
      <c r="B13768">
        <v>926524</v>
      </c>
      <c r="C13768">
        <v>776694</v>
      </c>
      <c r="D13768">
        <v>1400000</v>
      </c>
      <c r="E13768" s="89">
        <v>43647</v>
      </c>
      <c r="F13768">
        <v>1120000</v>
      </c>
      <c r="G13768">
        <v>1030400</v>
      </c>
      <c r="H13768" t="s">
        <v>13</v>
      </c>
      <c r="I13768">
        <v>3</v>
      </c>
      <c r="J13768">
        <v>6</v>
      </c>
      <c r="K13768">
        <v>3</v>
      </c>
      <c r="L13768">
        <v>2019</v>
      </c>
    </row>
    <row r="13769" spans="1:12" x14ac:dyDescent="0.3">
      <c r="A13769">
        <v>926525</v>
      </c>
      <c r="B13769">
        <v>926525</v>
      </c>
      <c r="C13769">
        <v>776695</v>
      </c>
      <c r="D13769">
        <v>1400000</v>
      </c>
      <c r="E13769" s="89">
        <v>42948</v>
      </c>
      <c r="F13769">
        <v>1120000</v>
      </c>
      <c r="G13769">
        <v>1030400</v>
      </c>
      <c r="H13769" t="s">
        <v>13</v>
      </c>
      <c r="I13769">
        <v>2</v>
      </c>
      <c r="J13769">
        <v>5</v>
      </c>
      <c r="K13769">
        <v>3</v>
      </c>
      <c r="L13769">
        <v>2017</v>
      </c>
    </row>
    <row r="13770" spans="1:12" x14ac:dyDescent="0.3">
      <c r="A13770">
        <v>926526</v>
      </c>
      <c r="B13770">
        <v>926526</v>
      </c>
      <c r="C13770">
        <v>776696</v>
      </c>
      <c r="D13770">
        <v>1400000</v>
      </c>
      <c r="E13770" s="89">
        <v>43678</v>
      </c>
      <c r="F13770">
        <v>1120000</v>
      </c>
      <c r="G13770">
        <v>1030400</v>
      </c>
      <c r="H13770" t="s">
        <v>15</v>
      </c>
      <c r="I13770">
        <v>1</v>
      </c>
      <c r="J13770">
        <v>1</v>
      </c>
      <c r="K13770">
        <v>12</v>
      </c>
      <c r="L13770">
        <v>2019</v>
      </c>
    </row>
    <row r="13771" spans="1:12" x14ac:dyDescent="0.3">
      <c r="A13771">
        <v>926527</v>
      </c>
      <c r="B13771">
        <v>926527</v>
      </c>
      <c r="C13771">
        <v>776697</v>
      </c>
      <c r="D13771">
        <v>1400000</v>
      </c>
      <c r="E13771" s="89">
        <v>43586</v>
      </c>
      <c r="F13771">
        <v>1120000</v>
      </c>
      <c r="G13771">
        <v>1030400</v>
      </c>
      <c r="H13771" t="s">
        <v>16</v>
      </c>
      <c r="I13771">
        <v>1</v>
      </c>
      <c r="J13771">
        <v>1</v>
      </c>
      <c r="K13771">
        <v>8</v>
      </c>
      <c r="L13771">
        <v>2019</v>
      </c>
    </row>
    <row r="13772" spans="1:12" x14ac:dyDescent="0.3">
      <c r="A13772">
        <v>926528</v>
      </c>
      <c r="B13772">
        <v>926528</v>
      </c>
      <c r="C13772">
        <v>776698</v>
      </c>
      <c r="D13772">
        <v>1400000</v>
      </c>
      <c r="E13772" s="89">
        <v>43313</v>
      </c>
      <c r="F13772">
        <v>1120000</v>
      </c>
      <c r="G13772">
        <v>1030400</v>
      </c>
      <c r="H13772" t="s">
        <v>6</v>
      </c>
      <c r="I13772">
        <v>1</v>
      </c>
      <c r="J13772">
        <v>3</v>
      </c>
      <c r="K13772">
        <v>7</v>
      </c>
      <c r="L13772">
        <v>2018</v>
      </c>
    </row>
    <row r="13773" spans="1:12" x14ac:dyDescent="0.3">
      <c r="A13773">
        <v>926529</v>
      </c>
      <c r="B13773">
        <v>926529</v>
      </c>
      <c r="C13773">
        <v>776699</v>
      </c>
      <c r="D13773">
        <v>1400000</v>
      </c>
      <c r="E13773" s="89">
        <v>43770</v>
      </c>
      <c r="F13773">
        <v>1120000</v>
      </c>
      <c r="G13773">
        <v>1030400</v>
      </c>
      <c r="H13773" t="s">
        <v>12</v>
      </c>
      <c r="I13773">
        <v>1</v>
      </c>
      <c r="J13773">
        <v>1</v>
      </c>
      <c r="K13773">
        <v>1</v>
      </c>
      <c r="L13773">
        <v>2019</v>
      </c>
    </row>
    <row r="13774" spans="1:12" x14ac:dyDescent="0.3">
      <c r="A13774">
        <v>926530</v>
      </c>
      <c r="B13774">
        <v>926530</v>
      </c>
      <c r="C13774">
        <v>776700</v>
      </c>
      <c r="D13774">
        <v>1400000</v>
      </c>
      <c r="E13774" s="89">
        <v>43009</v>
      </c>
      <c r="F13774">
        <v>1120000</v>
      </c>
      <c r="G13774">
        <v>1030400</v>
      </c>
      <c r="H13774" t="s">
        <v>13</v>
      </c>
      <c r="I13774">
        <v>1</v>
      </c>
      <c r="J13774">
        <v>5</v>
      </c>
      <c r="K13774">
        <v>3</v>
      </c>
      <c r="L13774">
        <v>2017</v>
      </c>
    </row>
    <row r="13775" spans="1:12" x14ac:dyDescent="0.3">
      <c r="A13775">
        <v>926531</v>
      </c>
      <c r="B13775">
        <v>926531</v>
      </c>
      <c r="C13775">
        <v>776701</v>
      </c>
      <c r="D13775">
        <v>1400000</v>
      </c>
      <c r="E13775" s="89">
        <v>43466</v>
      </c>
      <c r="F13775">
        <v>1120000</v>
      </c>
      <c r="G13775">
        <v>1030400</v>
      </c>
      <c r="H13775" t="s">
        <v>15</v>
      </c>
      <c r="I13775">
        <v>1</v>
      </c>
      <c r="J13775">
        <v>1</v>
      </c>
      <c r="K13775">
        <v>12</v>
      </c>
      <c r="L13775">
        <v>2019</v>
      </c>
    </row>
    <row r="13776" spans="1:12" x14ac:dyDescent="0.3">
      <c r="A13776">
        <v>926532</v>
      </c>
      <c r="B13776">
        <v>926532</v>
      </c>
      <c r="C13776">
        <v>776702</v>
      </c>
      <c r="D13776">
        <v>1400000</v>
      </c>
      <c r="E13776" s="89">
        <v>43009</v>
      </c>
      <c r="F13776">
        <v>1120000</v>
      </c>
      <c r="G13776">
        <v>1030400</v>
      </c>
      <c r="H13776" t="s">
        <v>11</v>
      </c>
      <c r="I13776">
        <v>1</v>
      </c>
      <c r="J13776">
        <v>2</v>
      </c>
      <c r="K13776">
        <v>9</v>
      </c>
      <c r="L13776">
        <v>2017</v>
      </c>
    </row>
    <row r="13777" spans="1:12" x14ac:dyDescent="0.3">
      <c r="A13777">
        <v>926533</v>
      </c>
      <c r="B13777">
        <v>926533</v>
      </c>
      <c r="C13777">
        <v>776703</v>
      </c>
      <c r="D13777">
        <v>1400000</v>
      </c>
      <c r="E13777" s="89">
        <v>43525</v>
      </c>
      <c r="F13777">
        <v>1120000</v>
      </c>
      <c r="G13777">
        <v>1030400</v>
      </c>
      <c r="H13777" t="s">
        <v>9</v>
      </c>
      <c r="I13777">
        <v>3</v>
      </c>
      <c r="J13777">
        <v>2</v>
      </c>
      <c r="K13777">
        <v>4</v>
      </c>
      <c r="L13777">
        <v>2019</v>
      </c>
    </row>
    <row r="13778" spans="1:12" x14ac:dyDescent="0.3">
      <c r="A13778">
        <v>926534</v>
      </c>
      <c r="B13778">
        <v>926534</v>
      </c>
      <c r="C13778">
        <v>776704</v>
      </c>
      <c r="D13778">
        <v>1400000</v>
      </c>
      <c r="E13778" s="89">
        <v>43586</v>
      </c>
      <c r="F13778">
        <v>1120000</v>
      </c>
      <c r="G13778">
        <v>1030400</v>
      </c>
      <c r="H13778" t="s">
        <v>9</v>
      </c>
      <c r="I13778">
        <v>1</v>
      </c>
      <c r="J13778">
        <v>3</v>
      </c>
      <c r="K13778">
        <v>4</v>
      </c>
      <c r="L13778">
        <v>2019</v>
      </c>
    </row>
    <row r="13779" spans="1:12" x14ac:dyDescent="0.3">
      <c r="A13779">
        <v>926535</v>
      </c>
      <c r="B13779">
        <v>926535</v>
      </c>
      <c r="C13779">
        <v>776705</v>
      </c>
      <c r="D13779">
        <v>1400000</v>
      </c>
      <c r="E13779" s="89">
        <v>43132</v>
      </c>
      <c r="F13779">
        <v>1120000</v>
      </c>
      <c r="G13779">
        <v>1030400</v>
      </c>
      <c r="H13779" t="s">
        <v>11</v>
      </c>
      <c r="I13779">
        <v>3</v>
      </c>
      <c r="J13779">
        <v>3</v>
      </c>
      <c r="K13779">
        <v>9</v>
      </c>
      <c r="L13779">
        <v>2018</v>
      </c>
    </row>
    <row r="13780" spans="1:12" x14ac:dyDescent="0.3">
      <c r="A13780">
        <v>926536</v>
      </c>
      <c r="B13780">
        <v>926536</v>
      </c>
      <c r="C13780">
        <v>776706</v>
      </c>
      <c r="D13780">
        <v>1400000</v>
      </c>
      <c r="E13780" s="89">
        <v>43800</v>
      </c>
      <c r="F13780">
        <v>1120000</v>
      </c>
      <c r="G13780">
        <v>1030400</v>
      </c>
      <c r="H13780" t="s">
        <v>9</v>
      </c>
      <c r="I13780">
        <v>1</v>
      </c>
      <c r="J13780">
        <v>6</v>
      </c>
      <c r="K13780">
        <v>4</v>
      </c>
      <c r="L13780">
        <v>2019</v>
      </c>
    </row>
    <row r="13781" spans="1:12" x14ac:dyDescent="0.3">
      <c r="A13781">
        <v>926537</v>
      </c>
      <c r="B13781">
        <v>926537</v>
      </c>
      <c r="C13781">
        <v>776707</v>
      </c>
      <c r="D13781">
        <v>1400000</v>
      </c>
      <c r="E13781" s="89">
        <v>43770</v>
      </c>
      <c r="F13781">
        <v>1120000</v>
      </c>
      <c r="G13781">
        <v>1030400</v>
      </c>
      <c r="H13781" t="s">
        <v>14</v>
      </c>
      <c r="I13781">
        <v>1</v>
      </c>
      <c r="J13781">
        <v>3</v>
      </c>
      <c r="K13781">
        <v>14</v>
      </c>
      <c r="L13781">
        <v>2019</v>
      </c>
    </row>
    <row r="13782" spans="1:12" x14ac:dyDescent="0.3">
      <c r="A13782">
        <v>926538</v>
      </c>
      <c r="B13782">
        <v>926538</v>
      </c>
      <c r="C13782">
        <v>776708</v>
      </c>
      <c r="D13782">
        <v>1400000</v>
      </c>
      <c r="E13782" s="89">
        <v>42887</v>
      </c>
      <c r="F13782">
        <v>1120000</v>
      </c>
      <c r="G13782">
        <v>1030400</v>
      </c>
      <c r="H13782" t="s">
        <v>10</v>
      </c>
      <c r="I13782">
        <v>2</v>
      </c>
      <c r="J13782">
        <v>2</v>
      </c>
      <c r="K13782">
        <v>15</v>
      </c>
      <c r="L13782">
        <v>2017</v>
      </c>
    </row>
    <row r="13783" spans="1:12" x14ac:dyDescent="0.3">
      <c r="A13783">
        <v>926539</v>
      </c>
      <c r="B13783">
        <v>926539</v>
      </c>
      <c r="C13783">
        <v>776709</v>
      </c>
      <c r="D13783">
        <v>1400000</v>
      </c>
      <c r="E13783" s="89">
        <v>43132</v>
      </c>
      <c r="F13783">
        <v>1120000</v>
      </c>
      <c r="G13783">
        <v>1030400</v>
      </c>
      <c r="H13783" t="s">
        <v>11</v>
      </c>
      <c r="I13783">
        <v>1</v>
      </c>
      <c r="J13783">
        <v>2</v>
      </c>
      <c r="K13783">
        <v>9</v>
      </c>
      <c r="L13783">
        <v>2018</v>
      </c>
    </row>
    <row r="13784" spans="1:12" x14ac:dyDescent="0.3">
      <c r="A13784">
        <v>926540</v>
      </c>
      <c r="B13784">
        <v>926540</v>
      </c>
      <c r="C13784">
        <v>776710</v>
      </c>
      <c r="D13784">
        <v>1400000</v>
      </c>
      <c r="E13784" s="89">
        <v>42887</v>
      </c>
      <c r="F13784">
        <v>1120000</v>
      </c>
      <c r="G13784">
        <v>1030400</v>
      </c>
      <c r="H13784" t="s">
        <v>61</v>
      </c>
      <c r="I13784">
        <v>2</v>
      </c>
      <c r="J13784">
        <v>1</v>
      </c>
      <c r="K13784">
        <v>13</v>
      </c>
      <c r="L13784">
        <v>2017</v>
      </c>
    </row>
    <row r="13785" spans="1:12" x14ac:dyDescent="0.3">
      <c r="A13785">
        <v>926541</v>
      </c>
      <c r="B13785">
        <v>926541</v>
      </c>
      <c r="C13785">
        <v>776711</v>
      </c>
      <c r="D13785">
        <v>1400000</v>
      </c>
      <c r="E13785" s="89">
        <v>43466</v>
      </c>
      <c r="F13785">
        <v>1120000</v>
      </c>
      <c r="G13785">
        <v>1030400</v>
      </c>
      <c r="H13785" t="s">
        <v>13</v>
      </c>
      <c r="I13785">
        <v>3</v>
      </c>
      <c r="J13785">
        <v>6</v>
      </c>
      <c r="K13785">
        <v>3</v>
      </c>
      <c r="L13785">
        <v>2019</v>
      </c>
    </row>
    <row r="13786" spans="1:12" x14ac:dyDescent="0.3">
      <c r="A13786">
        <v>926542</v>
      </c>
      <c r="B13786">
        <v>926542</v>
      </c>
      <c r="C13786">
        <v>776712</v>
      </c>
      <c r="D13786">
        <v>1400000</v>
      </c>
      <c r="E13786" s="89">
        <v>42887</v>
      </c>
      <c r="F13786">
        <v>1120000</v>
      </c>
      <c r="G13786">
        <v>1030400</v>
      </c>
      <c r="H13786" t="s">
        <v>7</v>
      </c>
      <c r="I13786">
        <v>1</v>
      </c>
      <c r="J13786">
        <v>2</v>
      </c>
      <c r="K13786">
        <v>10</v>
      </c>
      <c r="L13786">
        <v>2017</v>
      </c>
    </row>
    <row r="13787" spans="1:12" x14ac:dyDescent="0.3">
      <c r="A13787">
        <v>926543</v>
      </c>
      <c r="B13787">
        <v>926543</v>
      </c>
      <c r="C13787">
        <v>776713</v>
      </c>
      <c r="D13787">
        <v>1400000</v>
      </c>
      <c r="E13787" s="89">
        <v>43497</v>
      </c>
      <c r="F13787">
        <v>1120000</v>
      </c>
      <c r="G13787">
        <v>1030400</v>
      </c>
      <c r="H13787" t="s">
        <v>12</v>
      </c>
      <c r="I13787">
        <v>3</v>
      </c>
      <c r="J13787">
        <v>6</v>
      </c>
      <c r="K13787">
        <v>1</v>
      </c>
      <c r="L13787">
        <v>2019</v>
      </c>
    </row>
    <row r="13788" spans="1:12" x14ac:dyDescent="0.3">
      <c r="A13788">
        <v>926544</v>
      </c>
      <c r="B13788">
        <v>926544</v>
      </c>
      <c r="C13788">
        <v>776714</v>
      </c>
      <c r="D13788">
        <v>1400000</v>
      </c>
      <c r="E13788" s="89">
        <v>42856</v>
      </c>
      <c r="F13788">
        <v>1120000</v>
      </c>
      <c r="G13788">
        <v>1030400</v>
      </c>
      <c r="H13788" t="s">
        <v>16</v>
      </c>
      <c r="I13788">
        <v>3</v>
      </c>
      <c r="J13788">
        <v>5</v>
      </c>
      <c r="K13788">
        <v>8</v>
      </c>
      <c r="L13788">
        <v>2017</v>
      </c>
    </row>
    <row r="13789" spans="1:12" x14ac:dyDescent="0.3">
      <c r="A13789">
        <v>926545</v>
      </c>
      <c r="B13789">
        <v>926545</v>
      </c>
      <c r="C13789">
        <v>776715</v>
      </c>
      <c r="D13789">
        <v>1400000</v>
      </c>
      <c r="E13789" s="89">
        <v>43313</v>
      </c>
      <c r="F13789">
        <v>1120000</v>
      </c>
      <c r="G13789">
        <v>1030400</v>
      </c>
      <c r="H13789" t="s">
        <v>61</v>
      </c>
      <c r="I13789">
        <v>3</v>
      </c>
      <c r="J13789">
        <v>2</v>
      </c>
      <c r="K13789">
        <v>13</v>
      </c>
      <c r="L13789">
        <v>2018</v>
      </c>
    </row>
    <row r="13790" spans="1:12" x14ac:dyDescent="0.3">
      <c r="A13790">
        <v>926546</v>
      </c>
      <c r="B13790">
        <v>926546</v>
      </c>
      <c r="C13790">
        <v>776716</v>
      </c>
      <c r="D13790">
        <v>1400000</v>
      </c>
      <c r="E13790" s="89">
        <v>43617</v>
      </c>
      <c r="F13790">
        <v>1120000</v>
      </c>
      <c r="G13790">
        <v>1030400</v>
      </c>
      <c r="H13790" t="s">
        <v>7</v>
      </c>
      <c r="I13790">
        <v>2</v>
      </c>
      <c r="J13790">
        <v>3</v>
      </c>
      <c r="K13790">
        <v>10</v>
      </c>
      <c r="L13790">
        <v>2019</v>
      </c>
    </row>
    <row r="13791" spans="1:12" x14ac:dyDescent="0.3">
      <c r="A13791">
        <v>926547</v>
      </c>
      <c r="B13791">
        <v>926547</v>
      </c>
      <c r="C13791">
        <v>776717</v>
      </c>
      <c r="D13791">
        <v>1400000</v>
      </c>
      <c r="E13791" s="89">
        <v>43678</v>
      </c>
      <c r="F13791">
        <v>1120000</v>
      </c>
      <c r="G13791">
        <v>1030400</v>
      </c>
      <c r="H13791" t="s">
        <v>13</v>
      </c>
      <c r="I13791">
        <v>2</v>
      </c>
      <c r="J13791">
        <v>6</v>
      </c>
      <c r="K13791">
        <v>3</v>
      </c>
      <c r="L13791">
        <v>2019</v>
      </c>
    </row>
    <row r="13792" spans="1:12" x14ac:dyDescent="0.3">
      <c r="A13792">
        <v>926548</v>
      </c>
      <c r="B13792">
        <v>926548</v>
      </c>
      <c r="C13792">
        <v>776718</v>
      </c>
      <c r="D13792">
        <v>1400000</v>
      </c>
      <c r="E13792" s="89">
        <v>42826</v>
      </c>
      <c r="F13792">
        <v>1120000</v>
      </c>
      <c r="G13792">
        <v>1030400</v>
      </c>
      <c r="H13792" t="s">
        <v>16</v>
      </c>
      <c r="I13792">
        <v>2</v>
      </c>
      <c r="J13792">
        <v>3</v>
      </c>
      <c r="K13792">
        <v>8</v>
      </c>
      <c r="L13792">
        <v>2017</v>
      </c>
    </row>
    <row r="13793" spans="1:12" x14ac:dyDescent="0.3">
      <c r="A13793">
        <v>926549</v>
      </c>
      <c r="B13793">
        <v>926549</v>
      </c>
      <c r="C13793">
        <v>776719</v>
      </c>
      <c r="D13793">
        <v>1400000</v>
      </c>
      <c r="E13793" s="89">
        <v>42767</v>
      </c>
      <c r="F13793">
        <v>1120000</v>
      </c>
      <c r="G13793">
        <v>1030400</v>
      </c>
      <c r="H13793" t="s">
        <v>18</v>
      </c>
      <c r="I13793">
        <v>3</v>
      </c>
      <c r="J13793">
        <v>6</v>
      </c>
      <c r="K13793">
        <v>11</v>
      </c>
      <c r="L13793">
        <v>2017</v>
      </c>
    </row>
    <row r="13794" spans="1:12" x14ac:dyDescent="0.3">
      <c r="A13794">
        <v>926550</v>
      </c>
      <c r="B13794">
        <v>926550</v>
      </c>
      <c r="C13794">
        <v>776720</v>
      </c>
      <c r="D13794">
        <v>1400000</v>
      </c>
      <c r="E13794" s="89">
        <v>43617</v>
      </c>
      <c r="F13794">
        <v>1120000</v>
      </c>
      <c r="G13794">
        <v>1030400</v>
      </c>
      <c r="H13794" t="s">
        <v>11</v>
      </c>
      <c r="I13794">
        <v>1</v>
      </c>
      <c r="J13794">
        <v>2</v>
      </c>
      <c r="K13794">
        <v>9</v>
      </c>
      <c r="L13794">
        <v>2019</v>
      </c>
    </row>
    <row r="13795" spans="1:12" x14ac:dyDescent="0.3">
      <c r="A13795">
        <v>926551</v>
      </c>
      <c r="B13795">
        <v>926551</v>
      </c>
      <c r="C13795">
        <v>776721</v>
      </c>
      <c r="D13795">
        <v>1400000</v>
      </c>
      <c r="E13795" s="89">
        <v>42948</v>
      </c>
      <c r="F13795">
        <v>1120000</v>
      </c>
      <c r="G13795">
        <v>1030400</v>
      </c>
      <c r="H13795" t="s">
        <v>18</v>
      </c>
      <c r="I13795">
        <v>3</v>
      </c>
      <c r="J13795">
        <v>5</v>
      </c>
      <c r="K13795">
        <v>11</v>
      </c>
      <c r="L13795">
        <v>2017</v>
      </c>
    </row>
    <row r="13796" spans="1:12" x14ac:dyDescent="0.3">
      <c r="A13796">
        <v>926552</v>
      </c>
      <c r="B13796">
        <v>926552</v>
      </c>
      <c r="C13796">
        <v>776722</v>
      </c>
      <c r="D13796">
        <v>1400000</v>
      </c>
      <c r="E13796" s="89">
        <v>43678</v>
      </c>
      <c r="F13796">
        <v>1120000</v>
      </c>
      <c r="G13796">
        <v>1030400</v>
      </c>
      <c r="H13796" t="s">
        <v>7</v>
      </c>
      <c r="I13796">
        <v>2</v>
      </c>
      <c r="J13796">
        <v>1</v>
      </c>
      <c r="K13796">
        <v>10</v>
      </c>
      <c r="L13796">
        <v>2019</v>
      </c>
    </row>
    <row r="13797" spans="1:12" x14ac:dyDescent="0.3">
      <c r="A13797">
        <v>926553</v>
      </c>
      <c r="B13797">
        <v>926553</v>
      </c>
      <c r="C13797">
        <v>776723</v>
      </c>
      <c r="D13797">
        <v>1400000</v>
      </c>
      <c r="E13797" s="89">
        <v>43282</v>
      </c>
      <c r="F13797">
        <v>1120000</v>
      </c>
      <c r="G13797">
        <v>1030400</v>
      </c>
      <c r="H13797" t="s">
        <v>18</v>
      </c>
      <c r="I13797">
        <v>1</v>
      </c>
      <c r="J13797">
        <v>3</v>
      </c>
      <c r="K13797">
        <v>11</v>
      </c>
      <c r="L13797">
        <v>2018</v>
      </c>
    </row>
    <row r="13798" spans="1:12" x14ac:dyDescent="0.3">
      <c r="A13798">
        <v>926554</v>
      </c>
      <c r="B13798">
        <v>926554</v>
      </c>
      <c r="C13798">
        <v>776724</v>
      </c>
      <c r="D13798">
        <v>1400000</v>
      </c>
      <c r="E13798" s="89">
        <v>43617</v>
      </c>
      <c r="F13798">
        <v>1120000</v>
      </c>
      <c r="G13798">
        <v>1030400</v>
      </c>
      <c r="H13798" t="s">
        <v>8</v>
      </c>
      <c r="I13798">
        <v>2</v>
      </c>
      <c r="J13798">
        <v>1</v>
      </c>
      <c r="K13798">
        <v>6</v>
      </c>
      <c r="L13798">
        <v>2019</v>
      </c>
    </row>
    <row r="13799" spans="1:12" x14ac:dyDescent="0.3">
      <c r="A13799">
        <v>926555</v>
      </c>
      <c r="B13799">
        <v>926555</v>
      </c>
      <c r="C13799">
        <v>776725</v>
      </c>
      <c r="D13799">
        <v>1400000</v>
      </c>
      <c r="E13799" s="89">
        <v>42887</v>
      </c>
      <c r="F13799">
        <v>1120000</v>
      </c>
      <c r="G13799">
        <v>1030400</v>
      </c>
      <c r="H13799" t="s">
        <v>11</v>
      </c>
      <c r="I13799">
        <v>2</v>
      </c>
      <c r="J13799">
        <v>1</v>
      </c>
      <c r="K13799">
        <v>9</v>
      </c>
      <c r="L13799">
        <v>2017</v>
      </c>
    </row>
    <row r="13800" spans="1:12" x14ac:dyDescent="0.3">
      <c r="A13800">
        <v>926556</v>
      </c>
      <c r="B13800">
        <v>926556</v>
      </c>
      <c r="C13800">
        <v>776726</v>
      </c>
      <c r="D13800">
        <v>1400000</v>
      </c>
      <c r="E13800" s="89">
        <v>43800</v>
      </c>
      <c r="F13800">
        <v>1120000</v>
      </c>
      <c r="G13800">
        <v>1030400</v>
      </c>
      <c r="H13800" t="s">
        <v>61</v>
      </c>
      <c r="I13800">
        <v>2</v>
      </c>
      <c r="J13800">
        <v>6</v>
      </c>
      <c r="K13800">
        <v>13</v>
      </c>
      <c r="L13800">
        <v>2019</v>
      </c>
    </row>
    <row r="13801" spans="1:12" x14ac:dyDescent="0.3">
      <c r="A13801">
        <v>926557</v>
      </c>
      <c r="B13801">
        <v>926557</v>
      </c>
      <c r="C13801">
        <v>776727</v>
      </c>
      <c r="D13801">
        <v>1400000</v>
      </c>
      <c r="E13801" s="89">
        <v>43160</v>
      </c>
      <c r="F13801">
        <v>1120000</v>
      </c>
      <c r="G13801">
        <v>1030400</v>
      </c>
      <c r="H13801" t="s">
        <v>17</v>
      </c>
      <c r="I13801">
        <v>1</v>
      </c>
      <c r="J13801">
        <v>1</v>
      </c>
      <c r="K13801">
        <v>2</v>
      </c>
      <c r="L13801">
        <v>2018</v>
      </c>
    </row>
    <row r="13802" spans="1:12" x14ac:dyDescent="0.3">
      <c r="A13802">
        <v>926558</v>
      </c>
      <c r="B13802">
        <v>926558</v>
      </c>
      <c r="C13802">
        <v>776728</v>
      </c>
      <c r="D13802">
        <v>1400000</v>
      </c>
      <c r="E13802" s="89">
        <v>43466</v>
      </c>
      <c r="F13802">
        <v>1120000</v>
      </c>
      <c r="G13802">
        <v>1030400</v>
      </c>
      <c r="H13802" t="s">
        <v>11</v>
      </c>
      <c r="I13802">
        <v>2</v>
      </c>
      <c r="J13802">
        <v>6</v>
      </c>
      <c r="K13802">
        <v>9</v>
      </c>
      <c r="L13802">
        <v>2019</v>
      </c>
    </row>
    <row r="13803" spans="1:12" x14ac:dyDescent="0.3">
      <c r="A13803">
        <v>928737</v>
      </c>
      <c r="B13803">
        <v>928737</v>
      </c>
      <c r="C13803">
        <v>776729</v>
      </c>
      <c r="D13803">
        <v>1400000</v>
      </c>
      <c r="E13803" s="89">
        <v>42767</v>
      </c>
      <c r="F13803">
        <v>1120000</v>
      </c>
      <c r="G13803">
        <v>1030400</v>
      </c>
      <c r="H13803" t="s">
        <v>12</v>
      </c>
      <c r="I13803">
        <v>1</v>
      </c>
      <c r="J13803">
        <v>1</v>
      </c>
      <c r="K13803">
        <v>1</v>
      </c>
      <c r="L13803">
        <v>2017</v>
      </c>
    </row>
    <row r="13804" spans="1:12" x14ac:dyDescent="0.3">
      <c r="A13804">
        <v>928738</v>
      </c>
      <c r="B13804">
        <v>928738</v>
      </c>
      <c r="C13804">
        <v>776730</v>
      </c>
      <c r="D13804">
        <v>1400000</v>
      </c>
      <c r="E13804" s="89">
        <v>43344</v>
      </c>
      <c r="F13804">
        <v>1120000</v>
      </c>
      <c r="G13804">
        <v>1030400</v>
      </c>
      <c r="H13804" t="s">
        <v>9</v>
      </c>
      <c r="I13804">
        <v>1</v>
      </c>
      <c r="J13804">
        <v>2</v>
      </c>
      <c r="K13804">
        <v>4</v>
      </c>
      <c r="L13804">
        <v>2018</v>
      </c>
    </row>
    <row r="13805" spans="1:12" x14ac:dyDescent="0.3">
      <c r="A13805">
        <v>928739</v>
      </c>
      <c r="B13805">
        <v>928739</v>
      </c>
      <c r="C13805">
        <v>776731</v>
      </c>
      <c r="D13805">
        <v>1400000</v>
      </c>
      <c r="E13805" s="89">
        <v>43160</v>
      </c>
      <c r="F13805">
        <v>1120000</v>
      </c>
      <c r="G13805">
        <v>1030400</v>
      </c>
      <c r="H13805" t="s">
        <v>10</v>
      </c>
      <c r="I13805">
        <v>2</v>
      </c>
      <c r="J13805">
        <v>2</v>
      </c>
      <c r="K13805">
        <v>15</v>
      </c>
      <c r="L13805">
        <v>2018</v>
      </c>
    </row>
    <row r="13806" spans="1:12" x14ac:dyDescent="0.3">
      <c r="A13806">
        <v>928740</v>
      </c>
      <c r="B13806">
        <v>928740</v>
      </c>
      <c r="C13806">
        <v>776732</v>
      </c>
      <c r="D13806">
        <v>1400000</v>
      </c>
      <c r="E13806" s="89">
        <v>43040</v>
      </c>
      <c r="F13806">
        <v>1120000</v>
      </c>
      <c r="G13806">
        <v>1030400</v>
      </c>
      <c r="H13806" t="s">
        <v>11</v>
      </c>
      <c r="I13806">
        <v>2</v>
      </c>
      <c r="J13806">
        <v>1</v>
      </c>
      <c r="K13806">
        <v>9</v>
      </c>
      <c r="L13806">
        <v>2017</v>
      </c>
    </row>
    <row r="13807" spans="1:12" x14ac:dyDescent="0.3">
      <c r="A13807">
        <v>928741</v>
      </c>
      <c r="B13807">
        <v>928741</v>
      </c>
      <c r="C13807">
        <v>776733</v>
      </c>
      <c r="D13807">
        <v>1400000</v>
      </c>
      <c r="E13807" s="89">
        <v>43405</v>
      </c>
      <c r="F13807">
        <v>1120000</v>
      </c>
      <c r="G13807">
        <v>1030400</v>
      </c>
      <c r="H13807" t="s">
        <v>14</v>
      </c>
      <c r="I13807">
        <v>2</v>
      </c>
      <c r="J13807">
        <v>1</v>
      </c>
      <c r="K13807">
        <v>14</v>
      </c>
      <c r="L13807">
        <v>2018</v>
      </c>
    </row>
    <row r="13808" spans="1:12" x14ac:dyDescent="0.3">
      <c r="A13808">
        <v>928742</v>
      </c>
      <c r="B13808">
        <v>928742</v>
      </c>
      <c r="C13808">
        <v>776734</v>
      </c>
      <c r="D13808">
        <v>1400000</v>
      </c>
      <c r="E13808" s="89">
        <v>42826</v>
      </c>
      <c r="F13808">
        <v>1120000</v>
      </c>
      <c r="G13808">
        <v>1030400</v>
      </c>
      <c r="H13808" t="s">
        <v>17</v>
      </c>
      <c r="I13808">
        <v>3</v>
      </c>
      <c r="J13808">
        <v>4</v>
      </c>
      <c r="K13808">
        <v>2</v>
      </c>
      <c r="L13808">
        <v>2017</v>
      </c>
    </row>
    <row r="13809" spans="1:12" x14ac:dyDescent="0.3">
      <c r="A13809">
        <v>928743</v>
      </c>
      <c r="B13809">
        <v>928743</v>
      </c>
      <c r="C13809">
        <v>776735</v>
      </c>
      <c r="D13809">
        <v>1400000</v>
      </c>
      <c r="E13809" s="89">
        <v>43497</v>
      </c>
      <c r="F13809">
        <v>1120000</v>
      </c>
      <c r="G13809">
        <v>1030400</v>
      </c>
      <c r="H13809" t="s">
        <v>16</v>
      </c>
      <c r="I13809">
        <v>3</v>
      </c>
      <c r="J13809">
        <v>4</v>
      </c>
      <c r="K13809">
        <v>8</v>
      </c>
      <c r="L13809">
        <v>2019</v>
      </c>
    </row>
    <row r="13810" spans="1:12" x14ac:dyDescent="0.3">
      <c r="A13810">
        <v>928744</v>
      </c>
      <c r="B13810">
        <v>928744</v>
      </c>
      <c r="C13810">
        <v>776736</v>
      </c>
      <c r="D13810">
        <v>1400000</v>
      </c>
      <c r="E13810" s="89">
        <v>43435</v>
      </c>
      <c r="F13810">
        <v>1120000</v>
      </c>
      <c r="G13810">
        <v>1030400</v>
      </c>
      <c r="H13810" t="s">
        <v>13</v>
      </c>
      <c r="I13810">
        <v>2</v>
      </c>
      <c r="J13810">
        <v>6</v>
      </c>
      <c r="K13810">
        <v>3</v>
      </c>
      <c r="L13810">
        <v>2018</v>
      </c>
    </row>
    <row r="13811" spans="1:12" x14ac:dyDescent="0.3">
      <c r="A13811">
        <v>928745</v>
      </c>
      <c r="B13811">
        <v>928745</v>
      </c>
      <c r="C13811">
        <v>776737</v>
      </c>
      <c r="D13811">
        <v>1400000</v>
      </c>
      <c r="E13811" s="89">
        <v>43344</v>
      </c>
      <c r="F13811">
        <v>1120000</v>
      </c>
      <c r="G13811">
        <v>1030400</v>
      </c>
      <c r="H13811" t="s">
        <v>19</v>
      </c>
      <c r="I13811">
        <v>2</v>
      </c>
      <c r="J13811">
        <v>5</v>
      </c>
      <c r="K13811">
        <v>5</v>
      </c>
      <c r="L13811">
        <v>2018</v>
      </c>
    </row>
    <row r="13812" spans="1:12" x14ac:dyDescent="0.3">
      <c r="A13812">
        <v>928746</v>
      </c>
      <c r="B13812">
        <v>928746</v>
      </c>
      <c r="C13812">
        <v>776738</v>
      </c>
      <c r="D13812">
        <v>1400000</v>
      </c>
      <c r="E13812" s="89">
        <v>42856</v>
      </c>
      <c r="F13812">
        <v>1120000</v>
      </c>
      <c r="G13812">
        <v>1030400</v>
      </c>
      <c r="H13812" t="s">
        <v>16</v>
      </c>
      <c r="I13812">
        <v>1</v>
      </c>
      <c r="J13812">
        <v>6</v>
      </c>
      <c r="K13812">
        <v>8</v>
      </c>
      <c r="L13812">
        <v>2017</v>
      </c>
    </row>
    <row r="13813" spans="1:12" x14ac:dyDescent="0.3">
      <c r="A13813">
        <v>928747</v>
      </c>
      <c r="B13813">
        <v>928747</v>
      </c>
      <c r="C13813">
        <v>776739</v>
      </c>
      <c r="D13813">
        <v>1400000</v>
      </c>
      <c r="E13813" s="89">
        <v>42917</v>
      </c>
      <c r="F13813">
        <v>1120000</v>
      </c>
      <c r="G13813">
        <v>1030400</v>
      </c>
      <c r="H13813" t="s">
        <v>9</v>
      </c>
      <c r="I13813">
        <v>1</v>
      </c>
      <c r="J13813">
        <v>6</v>
      </c>
      <c r="K13813">
        <v>4</v>
      </c>
      <c r="L13813">
        <v>2017</v>
      </c>
    </row>
    <row r="13814" spans="1:12" x14ac:dyDescent="0.3">
      <c r="A13814">
        <v>928748</v>
      </c>
      <c r="B13814">
        <v>928748</v>
      </c>
      <c r="C13814">
        <v>776740</v>
      </c>
      <c r="D13814">
        <v>1400000</v>
      </c>
      <c r="E13814" s="89">
        <v>43647</v>
      </c>
      <c r="F13814">
        <v>1120000</v>
      </c>
      <c r="G13814">
        <v>1030400</v>
      </c>
      <c r="H13814" t="s">
        <v>61</v>
      </c>
      <c r="I13814">
        <v>1</v>
      </c>
      <c r="J13814">
        <v>4</v>
      </c>
      <c r="K13814">
        <v>13</v>
      </c>
      <c r="L13814">
        <v>2019</v>
      </c>
    </row>
    <row r="13815" spans="1:12" x14ac:dyDescent="0.3">
      <c r="A13815">
        <v>928749</v>
      </c>
      <c r="B13815">
        <v>928749</v>
      </c>
      <c r="C13815">
        <v>776741</v>
      </c>
      <c r="D13815">
        <v>1400000</v>
      </c>
      <c r="E13815" s="89">
        <v>43556</v>
      </c>
      <c r="F13815">
        <v>1120000</v>
      </c>
      <c r="G13815">
        <v>1030400</v>
      </c>
      <c r="H13815" t="s">
        <v>6</v>
      </c>
      <c r="I13815">
        <v>3</v>
      </c>
      <c r="J13815">
        <v>6</v>
      </c>
      <c r="K13815">
        <v>7</v>
      </c>
      <c r="L13815">
        <v>2019</v>
      </c>
    </row>
    <row r="13816" spans="1:12" x14ac:dyDescent="0.3">
      <c r="A13816">
        <v>928750</v>
      </c>
      <c r="B13816">
        <v>928750</v>
      </c>
      <c r="C13816">
        <v>776742</v>
      </c>
      <c r="D13816">
        <v>1400000</v>
      </c>
      <c r="E13816" s="89">
        <v>42917</v>
      </c>
      <c r="F13816">
        <v>1120000</v>
      </c>
      <c r="G13816">
        <v>1030400</v>
      </c>
      <c r="H13816" t="s">
        <v>6</v>
      </c>
      <c r="I13816">
        <v>1</v>
      </c>
      <c r="J13816">
        <v>2</v>
      </c>
      <c r="K13816">
        <v>7</v>
      </c>
      <c r="L13816">
        <v>2017</v>
      </c>
    </row>
    <row r="13817" spans="1:12" x14ac:dyDescent="0.3">
      <c r="A13817">
        <v>928751</v>
      </c>
      <c r="B13817">
        <v>928751</v>
      </c>
      <c r="C13817">
        <v>776743</v>
      </c>
      <c r="D13817">
        <v>1400000</v>
      </c>
      <c r="E13817" s="89">
        <v>43466</v>
      </c>
      <c r="F13817">
        <v>1120000</v>
      </c>
      <c r="G13817">
        <v>1030400</v>
      </c>
      <c r="H13817" t="s">
        <v>16</v>
      </c>
      <c r="I13817">
        <v>3</v>
      </c>
      <c r="J13817">
        <v>4</v>
      </c>
      <c r="K13817">
        <v>8</v>
      </c>
      <c r="L13817">
        <v>2019</v>
      </c>
    </row>
    <row r="13818" spans="1:12" x14ac:dyDescent="0.3">
      <c r="A13818">
        <v>928752</v>
      </c>
      <c r="B13818">
        <v>928752</v>
      </c>
      <c r="C13818">
        <v>776744</v>
      </c>
      <c r="D13818">
        <v>1400000</v>
      </c>
      <c r="E13818" s="89">
        <v>43435</v>
      </c>
      <c r="F13818">
        <v>1120000</v>
      </c>
      <c r="G13818">
        <v>1030400</v>
      </c>
      <c r="H13818" t="s">
        <v>10</v>
      </c>
      <c r="I13818">
        <v>3</v>
      </c>
      <c r="J13818">
        <v>1</v>
      </c>
      <c r="K13818">
        <v>15</v>
      </c>
      <c r="L13818">
        <v>2018</v>
      </c>
    </row>
    <row r="13819" spans="1:12" x14ac:dyDescent="0.3">
      <c r="A13819">
        <v>928753</v>
      </c>
      <c r="B13819">
        <v>928753</v>
      </c>
      <c r="C13819">
        <v>776745</v>
      </c>
      <c r="D13819">
        <v>1400000</v>
      </c>
      <c r="E13819" s="89">
        <v>43617</v>
      </c>
      <c r="F13819">
        <v>1120000</v>
      </c>
      <c r="G13819">
        <v>1030400</v>
      </c>
      <c r="H13819" t="s">
        <v>15</v>
      </c>
      <c r="I13819">
        <v>1</v>
      </c>
      <c r="J13819">
        <v>5</v>
      </c>
      <c r="K13819">
        <v>12</v>
      </c>
      <c r="L13819">
        <v>2019</v>
      </c>
    </row>
    <row r="13820" spans="1:12" x14ac:dyDescent="0.3">
      <c r="A13820">
        <v>928754</v>
      </c>
      <c r="B13820">
        <v>928754</v>
      </c>
      <c r="C13820">
        <v>776746</v>
      </c>
      <c r="D13820">
        <v>1400000</v>
      </c>
      <c r="E13820" s="89">
        <v>43191</v>
      </c>
      <c r="F13820">
        <v>1120000</v>
      </c>
      <c r="G13820">
        <v>1030400</v>
      </c>
      <c r="H13820" t="s">
        <v>14</v>
      </c>
      <c r="I13820">
        <v>3</v>
      </c>
      <c r="J13820">
        <v>3</v>
      </c>
      <c r="K13820">
        <v>14</v>
      </c>
      <c r="L13820">
        <v>2018</v>
      </c>
    </row>
    <row r="13821" spans="1:12" x14ac:dyDescent="0.3">
      <c r="A13821">
        <v>928755</v>
      </c>
      <c r="B13821">
        <v>928755</v>
      </c>
      <c r="C13821">
        <v>776747</v>
      </c>
      <c r="D13821">
        <v>1400000</v>
      </c>
      <c r="E13821" s="89">
        <v>43221</v>
      </c>
      <c r="F13821">
        <v>1120000</v>
      </c>
      <c r="G13821">
        <v>1030400</v>
      </c>
      <c r="H13821" t="s">
        <v>15</v>
      </c>
      <c r="I13821">
        <v>2</v>
      </c>
      <c r="J13821">
        <v>3</v>
      </c>
      <c r="K13821">
        <v>12</v>
      </c>
      <c r="L13821">
        <v>2018</v>
      </c>
    </row>
    <row r="13822" spans="1:12" x14ac:dyDescent="0.3">
      <c r="A13822">
        <v>928756</v>
      </c>
      <c r="B13822">
        <v>928756</v>
      </c>
      <c r="C13822">
        <v>776748</v>
      </c>
      <c r="D13822">
        <v>1400000</v>
      </c>
      <c r="E13822" s="89">
        <v>43435</v>
      </c>
      <c r="F13822">
        <v>1120000</v>
      </c>
      <c r="G13822">
        <v>1030400</v>
      </c>
      <c r="H13822" t="s">
        <v>12</v>
      </c>
      <c r="I13822">
        <v>2</v>
      </c>
      <c r="J13822">
        <v>3</v>
      </c>
      <c r="K13822">
        <v>1</v>
      </c>
      <c r="L13822">
        <v>2018</v>
      </c>
    </row>
    <row r="13823" spans="1:12" x14ac:dyDescent="0.3">
      <c r="A13823">
        <v>928757</v>
      </c>
      <c r="B13823">
        <v>928757</v>
      </c>
      <c r="C13823">
        <v>776749</v>
      </c>
      <c r="D13823">
        <v>1400000</v>
      </c>
      <c r="E13823" s="89">
        <v>42979</v>
      </c>
      <c r="F13823">
        <v>1120000</v>
      </c>
      <c r="G13823">
        <v>1030400</v>
      </c>
      <c r="H13823" t="s">
        <v>17</v>
      </c>
      <c r="I13823">
        <v>2</v>
      </c>
      <c r="J13823">
        <v>3</v>
      </c>
      <c r="K13823">
        <v>2</v>
      </c>
      <c r="L13823">
        <v>2017</v>
      </c>
    </row>
    <row r="13824" spans="1:12" x14ac:dyDescent="0.3">
      <c r="A13824">
        <v>928758</v>
      </c>
      <c r="B13824">
        <v>928758</v>
      </c>
      <c r="C13824">
        <v>776750</v>
      </c>
      <c r="D13824">
        <v>1400000</v>
      </c>
      <c r="E13824" s="89">
        <v>43617</v>
      </c>
      <c r="F13824">
        <v>1120000</v>
      </c>
      <c r="G13824">
        <v>1030400</v>
      </c>
      <c r="H13824" t="s">
        <v>61</v>
      </c>
      <c r="I13824">
        <v>2</v>
      </c>
      <c r="J13824">
        <v>6</v>
      </c>
      <c r="K13824">
        <v>13</v>
      </c>
      <c r="L13824">
        <v>2019</v>
      </c>
    </row>
    <row r="13825" spans="1:12" x14ac:dyDescent="0.3">
      <c r="A13825">
        <v>928759</v>
      </c>
      <c r="B13825">
        <v>928759</v>
      </c>
      <c r="C13825">
        <v>776751</v>
      </c>
      <c r="D13825">
        <v>1400000</v>
      </c>
      <c r="E13825" s="89">
        <v>43647</v>
      </c>
      <c r="F13825">
        <v>1120000</v>
      </c>
      <c r="G13825">
        <v>1030400</v>
      </c>
      <c r="H13825" t="s">
        <v>14</v>
      </c>
      <c r="I13825">
        <v>1</v>
      </c>
      <c r="J13825">
        <v>3</v>
      </c>
      <c r="K13825">
        <v>14</v>
      </c>
      <c r="L13825">
        <v>2019</v>
      </c>
    </row>
    <row r="13826" spans="1:12" x14ac:dyDescent="0.3">
      <c r="A13826">
        <v>928760</v>
      </c>
      <c r="B13826">
        <v>928760</v>
      </c>
      <c r="C13826">
        <v>776752</v>
      </c>
      <c r="D13826">
        <v>1400000</v>
      </c>
      <c r="E13826" s="89">
        <v>43221</v>
      </c>
      <c r="F13826">
        <v>1120000</v>
      </c>
      <c r="G13826">
        <v>1030400</v>
      </c>
      <c r="H13826" t="s">
        <v>16</v>
      </c>
      <c r="I13826">
        <v>1</v>
      </c>
      <c r="J13826">
        <v>1</v>
      </c>
      <c r="K13826">
        <v>8</v>
      </c>
      <c r="L13826">
        <v>2018</v>
      </c>
    </row>
    <row r="13827" spans="1:12" x14ac:dyDescent="0.3">
      <c r="A13827">
        <v>928761</v>
      </c>
      <c r="B13827">
        <v>928761</v>
      </c>
      <c r="C13827">
        <v>776753</v>
      </c>
      <c r="D13827">
        <v>1400000</v>
      </c>
      <c r="E13827" s="89">
        <v>43374</v>
      </c>
      <c r="F13827">
        <v>1120000</v>
      </c>
      <c r="G13827">
        <v>1030400</v>
      </c>
      <c r="H13827" t="s">
        <v>8</v>
      </c>
      <c r="I13827">
        <v>1</v>
      </c>
      <c r="J13827">
        <v>5</v>
      </c>
      <c r="K13827">
        <v>6</v>
      </c>
      <c r="L13827">
        <v>2018</v>
      </c>
    </row>
    <row r="13828" spans="1:12" x14ac:dyDescent="0.3">
      <c r="A13828">
        <v>928762</v>
      </c>
      <c r="B13828">
        <v>928762</v>
      </c>
      <c r="C13828">
        <v>776754</v>
      </c>
      <c r="D13828">
        <v>1400000</v>
      </c>
      <c r="E13828" s="89">
        <v>43497</v>
      </c>
      <c r="F13828">
        <v>1120000</v>
      </c>
      <c r="G13828">
        <v>1030400</v>
      </c>
      <c r="H13828" t="s">
        <v>6</v>
      </c>
      <c r="I13828">
        <v>3</v>
      </c>
      <c r="J13828">
        <v>3</v>
      </c>
      <c r="K13828">
        <v>7</v>
      </c>
      <c r="L13828">
        <v>2019</v>
      </c>
    </row>
    <row r="13829" spans="1:12" x14ac:dyDescent="0.3">
      <c r="A13829">
        <v>928763</v>
      </c>
      <c r="B13829">
        <v>928763</v>
      </c>
      <c r="C13829">
        <v>776755</v>
      </c>
      <c r="D13829">
        <v>1400000</v>
      </c>
      <c r="E13829" s="89">
        <v>42856</v>
      </c>
      <c r="F13829">
        <v>1120000</v>
      </c>
      <c r="G13829">
        <v>1030400</v>
      </c>
      <c r="H13829" t="s">
        <v>19</v>
      </c>
      <c r="I13829">
        <v>1</v>
      </c>
      <c r="J13829">
        <v>6</v>
      </c>
      <c r="K13829">
        <v>5</v>
      </c>
      <c r="L13829">
        <v>2017</v>
      </c>
    </row>
    <row r="13830" spans="1:12" x14ac:dyDescent="0.3">
      <c r="A13830">
        <v>928764</v>
      </c>
      <c r="B13830">
        <v>928764</v>
      </c>
      <c r="C13830">
        <v>776756</v>
      </c>
      <c r="D13830">
        <v>1400000</v>
      </c>
      <c r="E13830" s="89">
        <v>43435</v>
      </c>
      <c r="F13830">
        <v>1120000</v>
      </c>
      <c r="G13830">
        <v>1030400</v>
      </c>
      <c r="H13830" t="s">
        <v>7</v>
      </c>
      <c r="I13830">
        <v>1</v>
      </c>
      <c r="J13830">
        <v>5</v>
      </c>
      <c r="K13830">
        <v>10</v>
      </c>
      <c r="L13830">
        <v>2018</v>
      </c>
    </row>
    <row r="13831" spans="1:12" x14ac:dyDescent="0.3">
      <c r="A13831">
        <v>928765</v>
      </c>
      <c r="B13831">
        <v>928765</v>
      </c>
      <c r="C13831">
        <v>776757</v>
      </c>
      <c r="D13831">
        <v>1400000</v>
      </c>
      <c r="E13831" s="89">
        <v>43040</v>
      </c>
      <c r="F13831">
        <v>1120000</v>
      </c>
      <c r="G13831">
        <v>1030400</v>
      </c>
      <c r="H13831" t="s">
        <v>61</v>
      </c>
      <c r="I13831">
        <v>1</v>
      </c>
      <c r="J13831">
        <v>6</v>
      </c>
      <c r="K13831">
        <v>13</v>
      </c>
      <c r="L13831">
        <v>2017</v>
      </c>
    </row>
    <row r="13832" spans="1:12" x14ac:dyDescent="0.3">
      <c r="A13832">
        <v>928766</v>
      </c>
      <c r="B13832">
        <v>928766</v>
      </c>
      <c r="C13832">
        <v>776758</v>
      </c>
      <c r="D13832">
        <v>1400000</v>
      </c>
      <c r="E13832" s="89">
        <v>43556</v>
      </c>
      <c r="F13832">
        <v>1120000</v>
      </c>
      <c r="G13832">
        <v>1030400</v>
      </c>
      <c r="H13832" t="s">
        <v>9</v>
      </c>
      <c r="I13832">
        <v>3</v>
      </c>
      <c r="J13832">
        <v>6</v>
      </c>
      <c r="K13832">
        <v>4</v>
      </c>
      <c r="L13832">
        <v>2019</v>
      </c>
    </row>
    <row r="13833" spans="1:12" x14ac:dyDescent="0.3">
      <c r="A13833">
        <v>928767</v>
      </c>
      <c r="B13833">
        <v>928767</v>
      </c>
      <c r="C13833">
        <v>776759</v>
      </c>
      <c r="D13833">
        <v>1400000</v>
      </c>
      <c r="E13833" s="89">
        <v>42979</v>
      </c>
      <c r="F13833">
        <v>1120000</v>
      </c>
      <c r="G13833">
        <v>1030400</v>
      </c>
      <c r="H13833" t="s">
        <v>7</v>
      </c>
      <c r="I13833">
        <v>1</v>
      </c>
      <c r="J13833">
        <v>3</v>
      </c>
      <c r="K13833">
        <v>10</v>
      </c>
      <c r="L13833">
        <v>2017</v>
      </c>
    </row>
    <row r="13834" spans="1:12" x14ac:dyDescent="0.3">
      <c r="A13834">
        <v>928768</v>
      </c>
      <c r="B13834">
        <v>928768</v>
      </c>
      <c r="C13834">
        <v>776760</v>
      </c>
      <c r="D13834">
        <v>1400000</v>
      </c>
      <c r="E13834" s="89">
        <v>43282</v>
      </c>
      <c r="F13834">
        <v>1120000</v>
      </c>
      <c r="G13834">
        <v>1030400</v>
      </c>
      <c r="H13834" t="s">
        <v>13</v>
      </c>
      <c r="I13834">
        <v>1</v>
      </c>
      <c r="J13834">
        <v>5</v>
      </c>
      <c r="K13834">
        <v>3</v>
      </c>
      <c r="L13834">
        <v>2018</v>
      </c>
    </row>
    <row r="13835" spans="1:12" x14ac:dyDescent="0.3">
      <c r="A13835">
        <v>928769</v>
      </c>
      <c r="B13835">
        <v>928769</v>
      </c>
      <c r="C13835">
        <v>776761</v>
      </c>
      <c r="D13835">
        <v>1400000</v>
      </c>
      <c r="E13835" s="89">
        <v>42917</v>
      </c>
      <c r="F13835">
        <v>1120000</v>
      </c>
      <c r="G13835">
        <v>1030400</v>
      </c>
      <c r="H13835" t="s">
        <v>8</v>
      </c>
      <c r="I13835">
        <v>2</v>
      </c>
      <c r="J13835">
        <v>3</v>
      </c>
      <c r="K13835">
        <v>6</v>
      </c>
      <c r="L13835">
        <v>2017</v>
      </c>
    </row>
    <row r="13836" spans="1:12" x14ac:dyDescent="0.3">
      <c r="A13836">
        <v>928770</v>
      </c>
      <c r="B13836">
        <v>928770</v>
      </c>
      <c r="C13836">
        <v>776762</v>
      </c>
      <c r="D13836">
        <v>1400000</v>
      </c>
      <c r="E13836" s="89">
        <v>43132</v>
      </c>
      <c r="F13836">
        <v>1120000</v>
      </c>
      <c r="G13836">
        <v>1030400</v>
      </c>
      <c r="H13836" t="s">
        <v>16</v>
      </c>
      <c r="I13836">
        <v>2</v>
      </c>
      <c r="J13836">
        <v>4</v>
      </c>
      <c r="K13836">
        <v>8</v>
      </c>
      <c r="L13836">
        <v>2018</v>
      </c>
    </row>
    <row r="13837" spans="1:12" x14ac:dyDescent="0.3">
      <c r="A13837">
        <v>928771</v>
      </c>
      <c r="B13837">
        <v>928771</v>
      </c>
      <c r="C13837">
        <v>776763</v>
      </c>
      <c r="D13837">
        <v>1400000</v>
      </c>
      <c r="E13837" s="89">
        <v>43040</v>
      </c>
      <c r="F13837">
        <v>1120000</v>
      </c>
      <c r="G13837">
        <v>1030400</v>
      </c>
      <c r="H13837" t="s">
        <v>16</v>
      </c>
      <c r="I13837">
        <v>3</v>
      </c>
      <c r="J13837">
        <v>4</v>
      </c>
      <c r="K13837">
        <v>8</v>
      </c>
      <c r="L13837">
        <v>2017</v>
      </c>
    </row>
    <row r="13838" spans="1:12" x14ac:dyDescent="0.3">
      <c r="A13838">
        <v>928772</v>
      </c>
      <c r="B13838">
        <v>928772</v>
      </c>
      <c r="C13838">
        <v>776764</v>
      </c>
      <c r="D13838">
        <v>1400000</v>
      </c>
      <c r="E13838" s="89">
        <v>43647</v>
      </c>
      <c r="F13838">
        <v>1120000</v>
      </c>
      <c r="G13838">
        <v>1030400</v>
      </c>
      <c r="H13838" t="s">
        <v>61</v>
      </c>
      <c r="I13838">
        <v>2</v>
      </c>
      <c r="J13838">
        <v>5</v>
      </c>
      <c r="K13838">
        <v>13</v>
      </c>
      <c r="L13838">
        <v>2019</v>
      </c>
    </row>
    <row r="13839" spans="1:12" x14ac:dyDescent="0.3">
      <c r="A13839">
        <v>928773</v>
      </c>
      <c r="B13839">
        <v>928773</v>
      </c>
      <c r="C13839">
        <v>776765</v>
      </c>
      <c r="D13839">
        <v>1400000</v>
      </c>
      <c r="E13839" s="89">
        <v>43405</v>
      </c>
      <c r="F13839">
        <v>1120000</v>
      </c>
      <c r="G13839">
        <v>1030400</v>
      </c>
      <c r="H13839" t="s">
        <v>16</v>
      </c>
      <c r="I13839">
        <v>3</v>
      </c>
      <c r="J13839">
        <v>3</v>
      </c>
      <c r="K13839">
        <v>8</v>
      </c>
      <c r="L13839">
        <v>2018</v>
      </c>
    </row>
    <row r="13840" spans="1:12" x14ac:dyDescent="0.3">
      <c r="A13840">
        <v>928774</v>
      </c>
      <c r="B13840">
        <v>928774</v>
      </c>
      <c r="C13840">
        <v>776766</v>
      </c>
      <c r="D13840">
        <v>1400000</v>
      </c>
      <c r="E13840" s="89">
        <v>43160</v>
      </c>
      <c r="F13840">
        <v>1120000</v>
      </c>
      <c r="G13840">
        <v>1030400</v>
      </c>
      <c r="H13840" t="s">
        <v>8</v>
      </c>
      <c r="I13840">
        <v>1</v>
      </c>
      <c r="J13840">
        <v>1</v>
      </c>
      <c r="K13840">
        <v>6</v>
      </c>
      <c r="L13840">
        <v>2018</v>
      </c>
    </row>
    <row r="13841" spans="1:12" x14ac:dyDescent="0.3">
      <c r="A13841">
        <v>928775</v>
      </c>
      <c r="B13841">
        <v>928775</v>
      </c>
      <c r="C13841">
        <v>776767</v>
      </c>
      <c r="D13841">
        <v>1400000</v>
      </c>
      <c r="E13841" s="89">
        <v>42948</v>
      </c>
      <c r="F13841">
        <v>1120000</v>
      </c>
      <c r="G13841">
        <v>1030400</v>
      </c>
      <c r="H13841" t="s">
        <v>6</v>
      </c>
      <c r="I13841">
        <v>1</v>
      </c>
      <c r="J13841">
        <v>6</v>
      </c>
      <c r="K13841">
        <v>7</v>
      </c>
      <c r="L13841">
        <v>2017</v>
      </c>
    </row>
    <row r="13842" spans="1:12" x14ac:dyDescent="0.3">
      <c r="A13842">
        <v>928776</v>
      </c>
      <c r="B13842">
        <v>928776</v>
      </c>
      <c r="C13842">
        <v>776768</v>
      </c>
      <c r="D13842">
        <v>1400000</v>
      </c>
      <c r="E13842" s="89">
        <v>42917</v>
      </c>
      <c r="F13842">
        <v>1120000</v>
      </c>
      <c r="G13842">
        <v>1030400</v>
      </c>
      <c r="H13842" t="s">
        <v>8</v>
      </c>
      <c r="I13842">
        <v>2</v>
      </c>
      <c r="J13842">
        <v>3</v>
      </c>
      <c r="K13842">
        <v>6</v>
      </c>
      <c r="L13842">
        <v>2017</v>
      </c>
    </row>
    <row r="13843" spans="1:12" x14ac:dyDescent="0.3">
      <c r="A13843">
        <v>928777</v>
      </c>
      <c r="B13843">
        <v>928777</v>
      </c>
      <c r="C13843">
        <v>776769</v>
      </c>
      <c r="D13843">
        <v>1400000</v>
      </c>
      <c r="E13843" s="89">
        <v>43617</v>
      </c>
      <c r="F13843">
        <v>1120000</v>
      </c>
      <c r="G13843">
        <v>1030400</v>
      </c>
      <c r="H13843" t="s">
        <v>19</v>
      </c>
      <c r="I13843">
        <v>3</v>
      </c>
      <c r="J13843">
        <v>6</v>
      </c>
      <c r="K13843">
        <v>5</v>
      </c>
      <c r="L13843">
        <v>2019</v>
      </c>
    </row>
    <row r="13844" spans="1:12" x14ac:dyDescent="0.3">
      <c r="A13844">
        <v>928778</v>
      </c>
      <c r="B13844">
        <v>928778</v>
      </c>
      <c r="C13844">
        <v>776770</v>
      </c>
      <c r="D13844">
        <v>1400000</v>
      </c>
      <c r="E13844" s="89">
        <v>43466</v>
      </c>
      <c r="F13844">
        <v>1120000</v>
      </c>
      <c r="G13844">
        <v>1030400</v>
      </c>
      <c r="H13844" t="s">
        <v>13</v>
      </c>
      <c r="I13844">
        <v>2</v>
      </c>
      <c r="J13844">
        <v>4</v>
      </c>
      <c r="K13844">
        <v>3</v>
      </c>
      <c r="L13844">
        <v>2019</v>
      </c>
    </row>
    <row r="13845" spans="1:12" x14ac:dyDescent="0.3">
      <c r="A13845">
        <v>928779</v>
      </c>
      <c r="B13845">
        <v>928779</v>
      </c>
      <c r="C13845">
        <v>776771</v>
      </c>
      <c r="D13845">
        <v>1400000</v>
      </c>
      <c r="E13845" s="89">
        <v>43282</v>
      </c>
      <c r="F13845">
        <v>1120000</v>
      </c>
      <c r="G13845">
        <v>1030400</v>
      </c>
      <c r="H13845" t="s">
        <v>16</v>
      </c>
      <c r="I13845">
        <v>1</v>
      </c>
      <c r="J13845">
        <v>6</v>
      </c>
      <c r="K13845">
        <v>8</v>
      </c>
      <c r="L13845">
        <v>2018</v>
      </c>
    </row>
    <row r="13846" spans="1:12" x14ac:dyDescent="0.3">
      <c r="A13846">
        <v>928780</v>
      </c>
      <c r="B13846">
        <v>928780</v>
      </c>
      <c r="C13846">
        <v>776772</v>
      </c>
      <c r="D13846">
        <v>1400000</v>
      </c>
      <c r="E13846" s="89">
        <v>43009</v>
      </c>
      <c r="F13846">
        <v>1120000</v>
      </c>
      <c r="G13846">
        <v>1030400</v>
      </c>
      <c r="H13846" t="s">
        <v>11</v>
      </c>
      <c r="I13846">
        <v>2</v>
      </c>
      <c r="J13846">
        <v>1</v>
      </c>
      <c r="K13846">
        <v>9</v>
      </c>
      <c r="L13846">
        <v>2017</v>
      </c>
    </row>
    <row r="13847" spans="1:12" x14ac:dyDescent="0.3">
      <c r="A13847">
        <v>928781</v>
      </c>
      <c r="B13847">
        <v>928781</v>
      </c>
      <c r="C13847">
        <v>776773</v>
      </c>
      <c r="D13847">
        <v>1400000</v>
      </c>
      <c r="E13847" s="89">
        <v>43739</v>
      </c>
      <c r="F13847">
        <v>1120000</v>
      </c>
      <c r="G13847">
        <v>1030400</v>
      </c>
      <c r="H13847" t="s">
        <v>61</v>
      </c>
      <c r="I13847">
        <v>2</v>
      </c>
      <c r="J13847">
        <v>3</v>
      </c>
      <c r="K13847">
        <v>13</v>
      </c>
      <c r="L13847">
        <v>2019</v>
      </c>
    </row>
    <row r="13848" spans="1:12" x14ac:dyDescent="0.3">
      <c r="A13848">
        <v>928782</v>
      </c>
      <c r="B13848">
        <v>928782</v>
      </c>
      <c r="C13848">
        <v>776774</v>
      </c>
      <c r="D13848">
        <v>1400000</v>
      </c>
      <c r="E13848" s="89">
        <v>42767</v>
      </c>
      <c r="F13848">
        <v>1120000</v>
      </c>
      <c r="G13848">
        <v>1030400</v>
      </c>
      <c r="H13848" t="s">
        <v>8</v>
      </c>
      <c r="I13848">
        <v>2</v>
      </c>
      <c r="J13848">
        <v>3</v>
      </c>
      <c r="K13848">
        <v>6</v>
      </c>
      <c r="L13848">
        <v>2017</v>
      </c>
    </row>
    <row r="13849" spans="1:12" x14ac:dyDescent="0.3">
      <c r="A13849">
        <v>928783</v>
      </c>
      <c r="B13849">
        <v>928783</v>
      </c>
      <c r="C13849">
        <v>776775</v>
      </c>
      <c r="D13849">
        <v>1400000</v>
      </c>
      <c r="E13849" s="89">
        <v>43435</v>
      </c>
      <c r="F13849">
        <v>1120000</v>
      </c>
      <c r="G13849">
        <v>1030400</v>
      </c>
      <c r="H13849" t="s">
        <v>14</v>
      </c>
      <c r="I13849">
        <v>1</v>
      </c>
      <c r="J13849">
        <v>4</v>
      </c>
      <c r="K13849">
        <v>14</v>
      </c>
      <c r="L13849">
        <v>2018</v>
      </c>
    </row>
    <row r="13850" spans="1:12" x14ac:dyDescent="0.3">
      <c r="A13850">
        <v>928784</v>
      </c>
      <c r="B13850">
        <v>928784</v>
      </c>
      <c r="C13850">
        <v>776776</v>
      </c>
      <c r="D13850">
        <v>1400000</v>
      </c>
      <c r="E13850" s="89">
        <v>42948</v>
      </c>
      <c r="F13850">
        <v>1120000</v>
      </c>
      <c r="G13850">
        <v>1030400</v>
      </c>
      <c r="H13850" t="s">
        <v>12</v>
      </c>
      <c r="I13850">
        <v>1</v>
      </c>
      <c r="J13850">
        <v>4</v>
      </c>
      <c r="K13850">
        <v>1</v>
      </c>
      <c r="L13850">
        <v>2017</v>
      </c>
    </row>
    <row r="13851" spans="1:12" x14ac:dyDescent="0.3">
      <c r="A13851">
        <v>928785</v>
      </c>
      <c r="B13851">
        <v>928785</v>
      </c>
      <c r="C13851">
        <v>776777</v>
      </c>
      <c r="D13851">
        <v>1400000</v>
      </c>
      <c r="E13851" s="89">
        <v>42736</v>
      </c>
      <c r="F13851">
        <v>1120000</v>
      </c>
      <c r="G13851">
        <v>1030400</v>
      </c>
      <c r="H13851" t="s">
        <v>11</v>
      </c>
      <c r="I13851">
        <v>2</v>
      </c>
      <c r="J13851">
        <v>3</v>
      </c>
      <c r="K13851">
        <v>9</v>
      </c>
      <c r="L13851">
        <v>2017</v>
      </c>
    </row>
    <row r="13852" spans="1:12" x14ac:dyDescent="0.3">
      <c r="A13852">
        <v>928786</v>
      </c>
      <c r="B13852">
        <v>928786</v>
      </c>
      <c r="C13852">
        <v>776778</v>
      </c>
      <c r="D13852">
        <v>1400000</v>
      </c>
      <c r="E13852" s="89">
        <v>43709</v>
      </c>
      <c r="F13852">
        <v>1120000</v>
      </c>
      <c r="G13852">
        <v>1030400</v>
      </c>
      <c r="H13852" t="s">
        <v>11</v>
      </c>
      <c r="I13852">
        <v>2</v>
      </c>
      <c r="J13852">
        <v>5</v>
      </c>
      <c r="K13852">
        <v>9</v>
      </c>
      <c r="L13852">
        <v>2019</v>
      </c>
    </row>
    <row r="13853" spans="1:12" x14ac:dyDescent="0.3">
      <c r="A13853">
        <v>928787</v>
      </c>
      <c r="B13853">
        <v>928787</v>
      </c>
      <c r="C13853">
        <v>776779</v>
      </c>
      <c r="D13853">
        <v>1400000</v>
      </c>
      <c r="E13853" s="89">
        <v>43556</v>
      </c>
      <c r="F13853">
        <v>1120000</v>
      </c>
      <c r="G13853">
        <v>1030400</v>
      </c>
      <c r="H13853" t="s">
        <v>9</v>
      </c>
      <c r="I13853">
        <v>2</v>
      </c>
      <c r="J13853">
        <v>5</v>
      </c>
      <c r="K13853">
        <v>4</v>
      </c>
      <c r="L13853">
        <v>2019</v>
      </c>
    </row>
    <row r="13854" spans="1:12" x14ac:dyDescent="0.3">
      <c r="A13854">
        <v>928788</v>
      </c>
      <c r="B13854">
        <v>928788</v>
      </c>
      <c r="C13854">
        <v>776780</v>
      </c>
      <c r="D13854">
        <v>1400000</v>
      </c>
      <c r="E13854" s="89">
        <v>42795</v>
      </c>
      <c r="F13854">
        <v>1120000</v>
      </c>
      <c r="G13854">
        <v>1030400</v>
      </c>
      <c r="H13854" t="s">
        <v>13</v>
      </c>
      <c r="I13854">
        <v>3</v>
      </c>
      <c r="J13854">
        <v>6</v>
      </c>
      <c r="K13854">
        <v>3</v>
      </c>
      <c r="L13854">
        <v>2017</v>
      </c>
    </row>
    <row r="13855" spans="1:12" x14ac:dyDescent="0.3">
      <c r="A13855">
        <v>928789</v>
      </c>
      <c r="B13855">
        <v>928789</v>
      </c>
      <c r="C13855">
        <v>776781</v>
      </c>
      <c r="D13855">
        <v>1400000</v>
      </c>
      <c r="E13855" s="89">
        <v>43800</v>
      </c>
      <c r="F13855">
        <v>1120000</v>
      </c>
      <c r="G13855">
        <v>1030400</v>
      </c>
      <c r="H13855" t="s">
        <v>19</v>
      </c>
      <c r="I13855">
        <v>1</v>
      </c>
      <c r="J13855">
        <v>2</v>
      </c>
      <c r="K13855">
        <v>5</v>
      </c>
      <c r="L13855">
        <v>2019</v>
      </c>
    </row>
    <row r="13856" spans="1:12" x14ac:dyDescent="0.3">
      <c r="A13856">
        <v>928790</v>
      </c>
      <c r="B13856">
        <v>928790</v>
      </c>
      <c r="C13856">
        <v>776782</v>
      </c>
      <c r="D13856">
        <v>1400000</v>
      </c>
      <c r="E13856" s="89">
        <v>42979</v>
      </c>
      <c r="F13856">
        <v>1120000</v>
      </c>
      <c r="G13856">
        <v>1030400</v>
      </c>
      <c r="H13856" t="s">
        <v>8</v>
      </c>
      <c r="I13856">
        <v>2</v>
      </c>
      <c r="J13856">
        <v>1</v>
      </c>
      <c r="K13856">
        <v>6</v>
      </c>
      <c r="L13856">
        <v>2017</v>
      </c>
    </row>
    <row r="13857" spans="1:12" x14ac:dyDescent="0.3">
      <c r="A13857">
        <v>928791</v>
      </c>
      <c r="B13857">
        <v>928791</v>
      </c>
      <c r="C13857">
        <v>776783</v>
      </c>
      <c r="D13857">
        <v>1400000</v>
      </c>
      <c r="E13857" s="89">
        <v>43647</v>
      </c>
      <c r="F13857">
        <v>1120000</v>
      </c>
      <c r="G13857">
        <v>1030400</v>
      </c>
      <c r="H13857" t="s">
        <v>10</v>
      </c>
      <c r="I13857">
        <v>3</v>
      </c>
      <c r="J13857">
        <v>6</v>
      </c>
      <c r="K13857">
        <v>15</v>
      </c>
      <c r="L13857">
        <v>2019</v>
      </c>
    </row>
    <row r="13858" spans="1:12" x14ac:dyDescent="0.3">
      <c r="A13858">
        <v>928792</v>
      </c>
      <c r="B13858">
        <v>928792</v>
      </c>
      <c r="C13858">
        <v>776784</v>
      </c>
      <c r="D13858">
        <v>1400000</v>
      </c>
      <c r="E13858" s="89">
        <v>43132</v>
      </c>
      <c r="F13858">
        <v>1120000</v>
      </c>
      <c r="G13858">
        <v>1030400</v>
      </c>
      <c r="H13858" t="s">
        <v>10</v>
      </c>
      <c r="I13858">
        <v>3</v>
      </c>
      <c r="J13858">
        <v>6</v>
      </c>
      <c r="K13858">
        <v>15</v>
      </c>
      <c r="L13858">
        <v>2018</v>
      </c>
    </row>
    <row r="13859" spans="1:12" x14ac:dyDescent="0.3">
      <c r="A13859">
        <v>928793</v>
      </c>
      <c r="B13859">
        <v>928793</v>
      </c>
      <c r="C13859">
        <v>776785</v>
      </c>
      <c r="D13859">
        <v>1400000</v>
      </c>
      <c r="E13859" s="89">
        <v>43374</v>
      </c>
      <c r="F13859">
        <v>1120000</v>
      </c>
      <c r="G13859">
        <v>1030400</v>
      </c>
      <c r="H13859" t="s">
        <v>15</v>
      </c>
      <c r="I13859">
        <v>3</v>
      </c>
      <c r="J13859">
        <v>2</v>
      </c>
      <c r="K13859">
        <v>12</v>
      </c>
      <c r="L13859">
        <v>2018</v>
      </c>
    </row>
    <row r="13860" spans="1:12" x14ac:dyDescent="0.3">
      <c r="A13860">
        <v>928794</v>
      </c>
      <c r="B13860">
        <v>928794</v>
      </c>
      <c r="C13860">
        <v>776786</v>
      </c>
      <c r="D13860">
        <v>1400000</v>
      </c>
      <c r="E13860" s="89">
        <v>43678</v>
      </c>
      <c r="F13860">
        <v>1120000</v>
      </c>
      <c r="G13860">
        <v>1030400</v>
      </c>
      <c r="H13860" t="s">
        <v>19</v>
      </c>
      <c r="I13860">
        <v>2</v>
      </c>
      <c r="J13860">
        <v>2</v>
      </c>
      <c r="K13860">
        <v>5</v>
      </c>
      <c r="L13860">
        <v>2019</v>
      </c>
    </row>
    <row r="13861" spans="1:12" x14ac:dyDescent="0.3">
      <c r="A13861">
        <v>928795</v>
      </c>
      <c r="B13861">
        <v>928795</v>
      </c>
      <c r="C13861">
        <v>776787</v>
      </c>
      <c r="D13861">
        <v>1400000</v>
      </c>
      <c r="E13861" s="89">
        <v>42887</v>
      </c>
      <c r="F13861">
        <v>1120000</v>
      </c>
      <c r="G13861">
        <v>1030400</v>
      </c>
      <c r="H13861" t="s">
        <v>16</v>
      </c>
      <c r="I13861">
        <v>2</v>
      </c>
      <c r="J13861">
        <v>2</v>
      </c>
      <c r="K13861">
        <v>8</v>
      </c>
      <c r="L13861">
        <v>2017</v>
      </c>
    </row>
    <row r="13862" spans="1:12" x14ac:dyDescent="0.3">
      <c r="A13862">
        <v>928796</v>
      </c>
      <c r="B13862">
        <v>928796</v>
      </c>
      <c r="C13862">
        <v>776788</v>
      </c>
      <c r="D13862">
        <v>1400000</v>
      </c>
      <c r="E13862" s="89">
        <v>42887</v>
      </c>
      <c r="F13862">
        <v>1120000</v>
      </c>
      <c r="G13862">
        <v>1030400</v>
      </c>
      <c r="H13862" t="s">
        <v>16</v>
      </c>
      <c r="I13862">
        <v>2</v>
      </c>
      <c r="J13862">
        <v>6</v>
      </c>
      <c r="K13862">
        <v>8</v>
      </c>
      <c r="L13862">
        <v>2017</v>
      </c>
    </row>
    <row r="13863" spans="1:12" x14ac:dyDescent="0.3">
      <c r="A13863">
        <v>928797</v>
      </c>
      <c r="B13863">
        <v>928797</v>
      </c>
      <c r="C13863">
        <v>776789</v>
      </c>
      <c r="D13863">
        <v>1400000</v>
      </c>
      <c r="E13863" s="89">
        <v>43252</v>
      </c>
      <c r="F13863">
        <v>1120000</v>
      </c>
      <c r="G13863">
        <v>1030400</v>
      </c>
      <c r="H13863" t="s">
        <v>9</v>
      </c>
      <c r="I13863">
        <v>1</v>
      </c>
      <c r="J13863">
        <v>2</v>
      </c>
      <c r="K13863">
        <v>4</v>
      </c>
      <c r="L13863">
        <v>2018</v>
      </c>
    </row>
    <row r="13864" spans="1:12" x14ac:dyDescent="0.3">
      <c r="A13864">
        <v>928798</v>
      </c>
      <c r="B13864">
        <v>928798</v>
      </c>
      <c r="C13864">
        <v>776790</v>
      </c>
      <c r="D13864">
        <v>1400000</v>
      </c>
      <c r="E13864" s="89">
        <v>42887</v>
      </c>
      <c r="F13864">
        <v>1120000</v>
      </c>
      <c r="G13864">
        <v>1030400</v>
      </c>
      <c r="H13864" t="s">
        <v>17</v>
      </c>
      <c r="I13864">
        <v>3</v>
      </c>
      <c r="J13864">
        <v>3</v>
      </c>
      <c r="K13864">
        <v>2</v>
      </c>
      <c r="L13864">
        <v>2017</v>
      </c>
    </row>
    <row r="13865" spans="1:12" x14ac:dyDescent="0.3">
      <c r="A13865">
        <v>928799</v>
      </c>
      <c r="B13865">
        <v>928799</v>
      </c>
      <c r="C13865">
        <v>776791</v>
      </c>
      <c r="D13865">
        <v>1400000</v>
      </c>
      <c r="E13865" s="89">
        <v>43252</v>
      </c>
      <c r="F13865">
        <v>1120000</v>
      </c>
      <c r="G13865">
        <v>1030400</v>
      </c>
      <c r="H13865" t="s">
        <v>12</v>
      </c>
      <c r="I13865">
        <v>1</v>
      </c>
      <c r="J13865">
        <v>5</v>
      </c>
      <c r="K13865">
        <v>1</v>
      </c>
      <c r="L13865">
        <v>2018</v>
      </c>
    </row>
    <row r="13866" spans="1:12" x14ac:dyDescent="0.3">
      <c r="A13866">
        <v>928800</v>
      </c>
      <c r="B13866">
        <v>928800</v>
      </c>
      <c r="C13866">
        <v>776792</v>
      </c>
      <c r="D13866">
        <v>1400000</v>
      </c>
      <c r="E13866" s="89">
        <v>42887</v>
      </c>
      <c r="F13866">
        <v>1120000</v>
      </c>
      <c r="G13866">
        <v>1030400</v>
      </c>
      <c r="H13866" t="s">
        <v>17</v>
      </c>
      <c r="I13866">
        <v>3</v>
      </c>
      <c r="J13866">
        <v>6</v>
      </c>
      <c r="K13866">
        <v>2</v>
      </c>
      <c r="L13866">
        <v>2017</v>
      </c>
    </row>
    <row r="13867" spans="1:12" x14ac:dyDescent="0.3">
      <c r="A13867">
        <v>928801</v>
      </c>
      <c r="B13867">
        <v>928801</v>
      </c>
      <c r="C13867">
        <v>776793</v>
      </c>
      <c r="D13867">
        <v>1400000</v>
      </c>
      <c r="E13867" s="89">
        <v>43525</v>
      </c>
      <c r="F13867">
        <v>1120000</v>
      </c>
      <c r="G13867">
        <v>1030400</v>
      </c>
      <c r="H13867" t="s">
        <v>18</v>
      </c>
      <c r="I13867">
        <v>3</v>
      </c>
      <c r="J13867">
        <v>6</v>
      </c>
      <c r="K13867">
        <v>11</v>
      </c>
      <c r="L13867">
        <v>2019</v>
      </c>
    </row>
    <row r="13868" spans="1:12" x14ac:dyDescent="0.3">
      <c r="A13868">
        <v>928802</v>
      </c>
      <c r="B13868">
        <v>928802</v>
      </c>
      <c r="C13868">
        <v>776794</v>
      </c>
      <c r="D13868">
        <v>1400000</v>
      </c>
      <c r="E13868" s="89">
        <v>43009</v>
      </c>
      <c r="F13868">
        <v>1120000</v>
      </c>
      <c r="G13868">
        <v>1030400</v>
      </c>
      <c r="H13868" t="s">
        <v>13</v>
      </c>
      <c r="I13868">
        <v>1</v>
      </c>
      <c r="J13868">
        <v>6</v>
      </c>
      <c r="K13868">
        <v>3</v>
      </c>
      <c r="L13868">
        <v>2017</v>
      </c>
    </row>
    <row r="13869" spans="1:12" x14ac:dyDescent="0.3">
      <c r="A13869">
        <v>928803</v>
      </c>
      <c r="B13869">
        <v>928803</v>
      </c>
      <c r="C13869">
        <v>776795</v>
      </c>
      <c r="D13869">
        <v>1400000</v>
      </c>
      <c r="E13869" s="89">
        <v>43678</v>
      </c>
      <c r="F13869">
        <v>1120000</v>
      </c>
      <c r="G13869">
        <v>1030400</v>
      </c>
      <c r="H13869" t="s">
        <v>13</v>
      </c>
      <c r="I13869">
        <v>1</v>
      </c>
      <c r="J13869">
        <v>6</v>
      </c>
      <c r="K13869">
        <v>3</v>
      </c>
      <c r="L13869">
        <v>2019</v>
      </c>
    </row>
    <row r="13870" spans="1:12" x14ac:dyDescent="0.3">
      <c r="A13870">
        <v>928804</v>
      </c>
      <c r="B13870">
        <v>928804</v>
      </c>
      <c r="C13870">
        <v>776796</v>
      </c>
      <c r="D13870">
        <v>1400000</v>
      </c>
      <c r="E13870" s="89">
        <v>43497</v>
      </c>
      <c r="F13870">
        <v>1120000</v>
      </c>
      <c r="G13870">
        <v>1030400</v>
      </c>
      <c r="H13870" t="s">
        <v>16</v>
      </c>
      <c r="I13870">
        <v>2</v>
      </c>
      <c r="J13870">
        <v>4</v>
      </c>
      <c r="K13870">
        <v>8</v>
      </c>
      <c r="L13870">
        <v>2019</v>
      </c>
    </row>
    <row r="13871" spans="1:12" x14ac:dyDescent="0.3">
      <c r="A13871">
        <v>929210</v>
      </c>
      <c r="B13871">
        <v>929210</v>
      </c>
      <c r="C13871">
        <v>776797</v>
      </c>
      <c r="D13871">
        <v>1400000</v>
      </c>
      <c r="E13871" s="89">
        <v>43252</v>
      </c>
      <c r="F13871">
        <v>1120000</v>
      </c>
      <c r="G13871">
        <v>1030400</v>
      </c>
      <c r="H13871" t="s">
        <v>7</v>
      </c>
      <c r="I13871">
        <v>3</v>
      </c>
      <c r="J13871">
        <v>3</v>
      </c>
      <c r="K13871">
        <v>10</v>
      </c>
      <c r="L13871">
        <v>2018</v>
      </c>
    </row>
    <row r="13872" spans="1:12" x14ac:dyDescent="0.3">
      <c r="A13872">
        <v>929223</v>
      </c>
      <c r="B13872">
        <v>929223</v>
      </c>
      <c r="C13872">
        <v>776798</v>
      </c>
      <c r="D13872">
        <v>1400000</v>
      </c>
      <c r="E13872" s="89">
        <v>42795</v>
      </c>
      <c r="F13872">
        <v>1120000</v>
      </c>
      <c r="G13872">
        <v>1030400</v>
      </c>
      <c r="H13872" t="s">
        <v>19</v>
      </c>
      <c r="I13872">
        <v>1</v>
      </c>
      <c r="J13872">
        <v>6</v>
      </c>
      <c r="K13872">
        <v>5</v>
      </c>
      <c r="L13872">
        <v>2017</v>
      </c>
    </row>
    <row r="13873" spans="1:12" x14ac:dyDescent="0.3">
      <c r="A13873">
        <v>929226</v>
      </c>
      <c r="B13873">
        <v>929226</v>
      </c>
      <c r="C13873">
        <v>776799</v>
      </c>
      <c r="D13873">
        <v>1400000</v>
      </c>
      <c r="E13873" s="89">
        <v>43497</v>
      </c>
      <c r="F13873">
        <v>1120000</v>
      </c>
      <c r="G13873">
        <v>1030400</v>
      </c>
      <c r="H13873" t="s">
        <v>61</v>
      </c>
      <c r="I13873">
        <v>2</v>
      </c>
      <c r="J13873">
        <v>1</v>
      </c>
      <c r="K13873">
        <v>13</v>
      </c>
      <c r="L13873">
        <v>2019</v>
      </c>
    </row>
    <row r="13874" spans="1:12" x14ac:dyDescent="0.3">
      <c r="A13874">
        <v>929228</v>
      </c>
      <c r="B13874">
        <v>929228</v>
      </c>
      <c r="C13874">
        <v>776800</v>
      </c>
      <c r="D13874">
        <v>1400000</v>
      </c>
      <c r="E13874" s="89">
        <v>43586</v>
      </c>
      <c r="F13874">
        <v>1120000</v>
      </c>
      <c r="G13874">
        <v>1030400</v>
      </c>
      <c r="H13874" t="s">
        <v>15</v>
      </c>
      <c r="I13874">
        <v>1</v>
      </c>
      <c r="J13874">
        <v>5</v>
      </c>
      <c r="K13874">
        <v>12</v>
      </c>
      <c r="L13874">
        <v>2019</v>
      </c>
    </row>
    <row r="13875" spans="1:12" x14ac:dyDescent="0.3">
      <c r="A13875">
        <v>929229</v>
      </c>
      <c r="B13875">
        <v>929229</v>
      </c>
      <c r="C13875">
        <v>776801</v>
      </c>
      <c r="D13875">
        <v>1400000</v>
      </c>
      <c r="E13875" s="89">
        <v>42767</v>
      </c>
      <c r="F13875">
        <v>1120000</v>
      </c>
      <c r="G13875">
        <v>1030400</v>
      </c>
      <c r="H13875" t="s">
        <v>10</v>
      </c>
      <c r="I13875">
        <v>1</v>
      </c>
      <c r="J13875">
        <v>3</v>
      </c>
      <c r="K13875">
        <v>15</v>
      </c>
      <c r="L13875">
        <v>2017</v>
      </c>
    </row>
    <row r="13876" spans="1:12" x14ac:dyDescent="0.3">
      <c r="A13876">
        <v>929238</v>
      </c>
      <c r="B13876">
        <v>929238</v>
      </c>
      <c r="C13876">
        <v>776802</v>
      </c>
      <c r="D13876">
        <v>1400000</v>
      </c>
      <c r="E13876" s="89">
        <v>42795</v>
      </c>
      <c r="F13876">
        <v>1120000</v>
      </c>
      <c r="G13876">
        <v>1030400</v>
      </c>
      <c r="H13876" t="s">
        <v>14</v>
      </c>
      <c r="I13876">
        <v>1</v>
      </c>
      <c r="J13876">
        <v>2</v>
      </c>
      <c r="K13876">
        <v>14</v>
      </c>
      <c r="L13876">
        <v>2017</v>
      </c>
    </row>
    <row r="13877" spans="1:12" x14ac:dyDescent="0.3">
      <c r="A13877">
        <v>929255</v>
      </c>
      <c r="B13877">
        <v>929255</v>
      </c>
      <c r="C13877">
        <v>776803</v>
      </c>
      <c r="D13877">
        <v>1400000</v>
      </c>
      <c r="E13877" s="89">
        <v>42979</v>
      </c>
      <c r="F13877">
        <v>1120000</v>
      </c>
      <c r="G13877">
        <v>1030400</v>
      </c>
      <c r="H13877" t="s">
        <v>8</v>
      </c>
      <c r="I13877">
        <v>1</v>
      </c>
      <c r="J13877">
        <v>2</v>
      </c>
      <c r="K13877">
        <v>6</v>
      </c>
      <c r="L13877">
        <v>2017</v>
      </c>
    </row>
    <row r="13878" spans="1:12" x14ac:dyDescent="0.3">
      <c r="A13878">
        <v>929260</v>
      </c>
      <c r="B13878">
        <v>929260</v>
      </c>
      <c r="C13878">
        <v>776804</v>
      </c>
      <c r="D13878">
        <v>1400000</v>
      </c>
      <c r="E13878" s="89">
        <v>43405</v>
      </c>
      <c r="F13878">
        <v>1120000</v>
      </c>
      <c r="G13878">
        <v>1030400</v>
      </c>
      <c r="H13878" t="s">
        <v>16</v>
      </c>
      <c r="I13878">
        <v>2</v>
      </c>
      <c r="J13878">
        <v>2</v>
      </c>
      <c r="K13878">
        <v>8</v>
      </c>
      <c r="L13878">
        <v>2018</v>
      </c>
    </row>
    <row r="13879" spans="1:12" x14ac:dyDescent="0.3">
      <c r="A13879">
        <v>929268</v>
      </c>
      <c r="B13879">
        <v>929268</v>
      </c>
      <c r="C13879">
        <v>776805</v>
      </c>
      <c r="D13879">
        <v>1400000</v>
      </c>
      <c r="E13879" s="89">
        <v>43405</v>
      </c>
      <c r="F13879">
        <v>1120000</v>
      </c>
      <c r="G13879">
        <v>1030400</v>
      </c>
      <c r="H13879" t="s">
        <v>16</v>
      </c>
      <c r="I13879">
        <v>3</v>
      </c>
      <c r="J13879">
        <v>1</v>
      </c>
      <c r="K13879">
        <v>8</v>
      </c>
      <c r="L13879">
        <v>2018</v>
      </c>
    </row>
    <row r="13880" spans="1:12" x14ac:dyDescent="0.3">
      <c r="A13880">
        <v>929276</v>
      </c>
      <c r="B13880">
        <v>929276</v>
      </c>
      <c r="C13880">
        <v>776806</v>
      </c>
      <c r="D13880">
        <v>1400000</v>
      </c>
      <c r="E13880" s="89">
        <v>43525</v>
      </c>
      <c r="F13880">
        <v>1120000</v>
      </c>
      <c r="G13880">
        <v>1030400</v>
      </c>
      <c r="H13880" t="s">
        <v>15</v>
      </c>
      <c r="I13880">
        <v>3</v>
      </c>
      <c r="J13880">
        <v>6</v>
      </c>
      <c r="K13880">
        <v>12</v>
      </c>
      <c r="L13880">
        <v>2019</v>
      </c>
    </row>
    <row r="13881" spans="1:12" x14ac:dyDescent="0.3">
      <c r="A13881">
        <v>929279</v>
      </c>
      <c r="B13881">
        <v>929279</v>
      </c>
      <c r="C13881">
        <v>776807</v>
      </c>
      <c r="D13881">
        <v>1400000</v>
      </c>
      <c r="E13881" s="89">
        <v>43466</v>
      </c>
      <c r="F13881">
        <v>1120000</v>
      </c>
      <c r="G13881">
        <v>1030400</v>
      </c>
      <c r="H13881" t="s">
        <v>13</v>
      </c>
      <c r="I13881">
        <v>1</v>
      </c>
      <c r="J13881">
        <v>3</v>
      </c>
      <c r="K13881">
        <v>3</v>
      </c>
      <c r="L13881">
        <v>2019</v>
      </c>
    </row>
    <row r="13882" spans="1:12" x14ac:dyDescent="0.3">
      <c r="A13882">
        <v>929286</v>
      </c>
      <c r="B13882">
        <v>929286</v>
      </c>
      <c r="C13882">
        <v>776808</v>
      </c>
      <c r="D13882">
        <v>1400000</v>
      </c>
      <c r="E13882" s="89">
        <v>42856</v>
      </c>
      <c r="F13882">
        <v>1120000</v>
      </c>
      <c r="G13882">
        <v>1030400</v>
      </c>
      <c r="H13882" t="s">
        <v>15</v>
      </c>
      <c r="I13882">
        <v>3</v>
      </c>
      <c r="J13882">
        <v>2</v>
      </c>
      <c r="K13882">
        <v>12</v>
      </c>
      <c r="L13882">
        <v>2017</v>
      </c>
    </row>
    <row r="13883" spans="1:12" x14ac:dyDescent="0.3">
      <c r="A13883">
        <v>929288</v>
      </c>
      <c r="B13883">
        <v>929288</v>
      </c>
      <c r="C13883">
        <v>776809</v>
      </c>
      <c r="D13883">
        <v>1400000</v>
      </c>
      <c r="E13883" s="89">
        <v>43009</v>
      </c>
      <c r="F13883">
        <v>1120000</v>
      </c>
      <c r="G13883">
        <v>1030400</v>
      </c>
      <c r="H13883" t="s">
        <v>18</v>
      </c>
      <c r="I13883">
        <v>1</v>
      </c>
      <c r="J13883">
        <v>5</v>
      </c>
      <c r="K13883">
        <v>11</v>
      </c>
      <c r="L13883">
        <v>2017</v>
      </c>
    </row>
    <row r="13884" spans="1:12" x14ac:dyDescent="0.3">
      <c r="A13884">
        <v>929294</v>
      </c>
      <c r="B13884">
        <v>929294</v>
      </c>
      <c r="C13884">
        <v>776810</v>
      </c>
      <c r="D13884">
        <v>1400000</v>
      </c>
      <c r="E13884" s="89">
        <v>42795</v>
      </c>
      <c r="F13884">
        <v>1120000</v>
      </c>
      <c r="G13884">
        <v>1030400</v>
      </c>
      <c r="H13884" t="s">
        <v>8</v>
      </c>
      <c r="I13884">
        <v>1</v>
      </c>
      <c r="J13884">
        <v>3</v>
      </c>
      <c r="K13884">
        <v>6</v>
      </c>
      <c r="L13884">
        <v>2017</v>
      </c>
    </row>
    <row r="13885" spans="1:12" x14ac:dyDescent="0.3">
      <c r="A13885">
        <v>929298</v>
      </c>
      <c r="B13885">
        <v>929298</v>
      </c>
      <c r="C13885">
        <v>776811</v>
      </c>
      <c r="D13885">
        <v>1400000</v>
      </c>
      <c r="E13885" s="89">
        <v>43101</v>
      </c>
      <c r="F13885">
        <v>1120000</v>
      </c>
      <c r="G13885">
        <v>1030400</v>
      </c>
      <c r="H13885" t="s">
        <v>14</v>
      </c>
      <c r="I13885">
        <v>2</v>
      </c>
      <c r="J13885">
        <v>1</v>
      </c>
      <c r="K13885">
        <v>14</v>
      </c>
      <c r="L13885">
        <v>2018</v>
      </c>
    </row>
    <row r="13886" spans="1:12" x14ac:dyDescent="0.3">
      <c r="A13886">
        <v>929323</v>
      </c>
      <c r="B13886">
        <v>929323</v>
      </c>
      <c r="C13886">
        <v>776812</v>
      </c>
      <c r="D13886">
        <v>1400000</v>
      </c>
      <c r="E13886" s="89">
        <v>43497</v>
      </c>
      <c r="F13886">
        <v>1120000</v>
      </c>
      <c r="G13886">
        <v>1030400</v>
      </c>
      <c r="H13886" t="s">
        <v>9</v>
      </c>
      <c r="I13886">
        <v>3</v>
      </c>
      <c r="J13886">
        <v>2</v>
      </c>
      <c r="K13886">
        <v>4</v>
      </c>
      <c r="L13886">
        <v>2019</v>
      </c>
    </row>
    <row r="13887" spans="1:12" x14ac:dyDescent="0.3">
      <c r="A13887">
        <v>929326</v>
      </c>
      <c r="B13887">
        <v>929326</v>
      </c>
      <c r="C13887">
        <v>776813</v>
      </c>
      <c r="D13887">
        <v>1400000</v>
      </c>
      <c r="E13887" s="89">
        <v>43435</v>
      </c>
      <c r="F13887">
        <v>1120000</v>
      </c>
      <c r="G13887">
        <v>1030400</v>
      </c>
      <c r="H13887" t="s">
        <v>10</v>
      </c>
      <c r="I13887">
        <v>2</v>
      </c>
      <c r="J13887">
        <v>2</v>
      </c>
      <c r="K13887">
        <v>15</v>
      </c>
      <c r="L13887">
        <v>2018</v>
      </c>
    </row>
    <row r="13888" spans="1:12" x14ac:dyDescent="0.3">
      <c r="A13888">
        <v>929340</v>
      </c>
      <c r="B13888">
        <v>929340</v>
      </c>
      <c r="C13888">
        <v>776814</v>
      </c>
      <c r="D13888">
        <v>1400000</v>
      </c>
      <c r="E13888" s="89">
        <v>43556</v>
      </c>
      <c r="F13888">
        <v>1120000</v>
      </c>
      <c r="G13888">
        <v>1030400</v>
      </c>
      <c r="H13888" t="s">
        <v>9</v>
      </c>
      <c r="I13888">
        <v>3</v>
      </c>
      <c r="J13888">
        <v>3</v>
      </c>
      <c r="K13888">
        <v>4</v>
      </c>
      <c r="L13888">
        <v>2019</v>
      </c>
    </row>
    <row r="13889" spans="1:12" x14ac:dyDescent="0.3">
      <c r="A13889">
        <v>929347</v>
      </c>
      <c r="B13889">
        <v>929347</v>
      </c>
      <c r="C13889">
        <v>776815</v>
      </c>
      <c r="D13889">
        <v>1400000</v>
      </c>
      <c r="E13889" s="89">
        <v>43344</v>
      </c>
      <c r="F13889">
        <v>1120000</v>
      </c>
      <c r="G13889">
        <v>1030400</v>
      </c>
      <c r="H13889" t="s">
        <v>10</v>
      </c>
      <c r="I13889">
        <v>2</v>
      </c>
      <c r="J13889">
        <v>5</v>
      </c>
      <c r="K13889">
        <v>15</v>
      </c>
      <c r="L13889">
        <v>2018</v>
      </c>
    </row>
    <row r="13890" spans="1:12" x14ac:dyDescent="0.3">
      <c r="A13890">
        <v>929353</v>
      </c>
      <c r="B13890">
        <v>929353</v>
      </c>
      <c r="C13890">
        <v>776816</v>
      </c>
      <c r="D13890">
        <v>1400000</v>
      </c>
      <c r="E13890" s="89">
        <v>42948</v>
      </c>
      <c r="F13890">
        <v>1120000</v>
      </c>
      <c r="G13890">
        <v>1030400</v>
      </c>
      <c r="H13890" t="s">
        <v>8</v>
      </c>
      <c r="I13890">
        <v>1</v>
      </c>
      <c r="J13890">
        <v>5</v>
      </c>
      <c r="K13890">
        <v>6</v>
      </c>
      <c r="L13890">
        <v>2017</v>
      </c>
    </row>
    <row r="13891" spans="1:12" x14ac:dyDescent="0.3">
      <c r="A13891">
        <v>929363</v>
      </c>
      <c r="B13891">
        <v>929363</v>
      </c>
      <c r="C13891">
        <v>776817</v>
      </c>
      <c r="D13891">
        <v>1400000</v>
      </c>
      <c r="E13891" s="89">
        <v>43282</v>
      </c>
      <c r="F13891">
        <v>1120000</v>
      </c>
      <c r="G13891">
        <v>1030400</v>
      </c>
      <c r="H13891" t="s">
        <v>11</v>
      </c>
      <c r="I13891">
        <v>3</v>
      </c>
      <c r="J13891">
        <v>6</v>
      </c>
      <c r="K13891">
        <v>9</v>
      </c>
      <c r="L13891">
        <v>2018</v>
      </c>
    </row>
    <row r="13892" spans="1:12" x14ac:dyDescent="0.3">
      <c r="A13892">
        <v>929374</v>
      </c>
      <c r="B13892">
        <v>929374</v>
      </c>
      <c r="C13892">
        <v>776818</v>
      </c>
      <c r="D13892">
        <v>1400000</v>
      </c>
      <c r="E13892" s="89">
        <v>43070</v>
      </c>
      <c r="F13892">
        <v>1120000</v>
      </c>
      <c r="G13892">
        <v>1030400</v>
      </c>
      <c r="H13892" t="s">
        <v>9</v>
      </c>
      <c r="I13892">
        <v>2</v>
      </c>
      <c r="J13892">
        <v>5</v>
      </c>
      <c r="K13892">
        <v>4</v>
      </c>
      <c r="L13892">
        <v>2017</v>
      </c>
    </row>
    <row r="13893" spans="1:12" x14ac:dyDescent="0.3">
      <c r="A13893">
        <v>929377</v>
      </c>
      <c r="B13893">
        <v>929377</v>
      </c>
      <c r="C13893">
        <v>776819</v>
      </c>
      <c r="D13893">
        <v>1400000</v>
      </c>
      <c r="E13893" s="89">
        <v>43800</v>
      </c>
      <c r="F13893">
        <v>1120000</v>
      </c>
      <c r="G13893">
        <v>1030400</v>
      </c>
      <c r="H13893" t="s">
        <v>12</v>
      </c>
      <c r="I13893">
        <v>3</v>
      </c>
      <c r="J13893">
        <v>3</v>
      </c>
      <c r="K13893">
        <v>1</v>
      </c>
      <c r="L13893">
        <v>2019</v>
      </c>
    </row>
    <row r="13894" spans="1:12" x14ac:dyDescent="0.3">
      <c r="A13894">
        <v>929379</v>
      </c>
      <c r="B13894">
        <v>929379</v>
      </c>
      <c r="C13894">
        <v>776820</v>
      </c>
      <c r="D13894">
        <v>1400000</v>
      </c>
      <c r="E13894" s="89">
        <v>42887</v>
      </c>
      <c r="F13894">
        <v>1120000</v>
      </c>
      <c r="G13894">
        <v>1030400</v>
      </c>
      <c r="H13894" t="s">
        <v>10</v>
      </c>
      <c r="I13894">
        <v>3</v>
      </c>
      <c r="J13894">
        <v>2</v>
      </c>
      <c r="K13894">
        <v>15</v>
      </c>
      <c r="L13894">
        <v>2017</v>
      </c>
    </row>
    <row r="13895" spans="1:12" x14ac:dyDescent="0.3">
      <c r="A13895">
        <v>929380</v>
      </c>
      <c r="B13895">
        <v>929380</v>
      </c>
      <c r="C13895">
        <v>776821</v>
      </c>
      <c r="D13895">
        <v>1400000</v>
      </c>
      <c r="E13895" s="89">
        <v>43556</v>
      </c>
      <c r="F13895">
        <v>1120000</v>
      </c>
      <c r="G13895">
        <v>1030400</v>
      </c>
      <c r="H13895" t="s">
        <v>61</v>
      </c>
      <c r="I13895">
        <v>2</v>
      </c>
      <c r="J13895">
        <v>6</v>
      </c>
      <c r="K13895">
        <v>13</v>
      </c>
      <c r="L13895">
        <v>2019</v>
      </c>
    </row>
    <row r="13896" spans="1:12" x14ac:dyDescent="0.3">
      <c r="A13896">
        <v>929389</v>
      </c>
      <c r="B13896">
        <v>929389</v>
      </c>
      <c r="C13896">
        <v>776822</v>
      </c>
      <c r="D13896">
        <v>1400000</v>
      </c>
      <c r="E13896" s="89">
        <v>43405</v>
      </c>
      <c r="F13896">
        <v>1120000</v>
      </c>
      <c r="G13896">
        <v>1030400</v>
      </c>
      <c r="H13896" t="s">
        <v>18</v>
      </c>
      <c r="I13896">
        <v>3</v>
      </c>
      <c r="J13896">
        <v>3</v>
      </c>
      <c r="K13896">
        <v>11</v>
      </c>
      <c r="L13896">
        <v>2018</v>
      </c>
    </row>
    <row r="13897" spans="1:12" x14ac:dyDescent="0.3">
      <c r="A13897">
        <v>929390</v>
      </c>
      <c r="B13897">
        <v>929390</v>
      </c>
      <c r="C13897">
        <v>776823</v>
      </c>
      <c r="D13897">
        <v>1400000</v>
      </c>
      <c r="E13897" s="89">
        <v>42948</v>
      </c>
      <c r="F13897">
        <v>1120000</v>
      </c>
      <c r="G13897">
        <v>1030400</v>
      </c>
      <c r="H13897" t="s">
        <v>13</v>
      </c>
      <c r="I13897">
        <v>2</v>
      </c>
      <c r="J13897">
        <v>1</v>
      </c>
      <c r="K13897">
        <v>3</v>
      </c>
      <c r="L13897">
        <v>2017</v>
      </c>
    </row>
    <row r="13898" spans="1:12" x14ac:dyDescent="0.3">
      <c r="A13898">
        <v>929398</v>
      </c>
      <c r="B13898">
        <v>929398</v>
      </c>
      <c r="C13898">
        <v>776824</v>
      </c>
      <c r="D13898">
        <v>1400000</v>
      </c>
      <c r="E13898" s="89">
        <v>43282</v>
      </c>
      <c r="F13898">
        <v>1120000</v>
      </c>
      <c r="G13898">
        <v>1030400</v>
      </c>
      <c r="H13898" t="s">
        <v>12</v>
      </c>
      <c r="I13898">
        <v>2</v>
      </c>
      <c r="J13898">
        <v>2</v>
      </c>
      <c r="K13898">
        <v>1</v>
      </c>
      <c r="L13898">
        <v>2018</v>
      </c>
    </row>
    <row r="13899" spans="1:12" x14ac:dyDescent="0.3">
      <c r="A13899">
        <v>929406</v>
      </c>
      <c r="B13899">
        <v>929406</v>
      </c>
      <c r="C13899">
        <v>776825</v>
      </c>
      <c r="D13899">
        <v>1400000</v>
      </c>
      <c r="E13899" s="89">
        <v>42795</v>
      </c>
      <c r="F13899">
        <v>1120000</v>
      </c>
      <c r="G13899">
        <v>1030400</v>
      </c>
      <c r="H13899" t="s">
        <v>6</v>
      </c>
      <c r="I13899">
        <v>1</v>
      </c>
      <c r="J13899">
        <v>6</v>
      </c>
      <c r="K13899">
        <v>7</v>
      </c>
      <c r="L13899">
        <v>2017</v>
      </c>
    </row>
    <row r="13900" spans="1:12" x14ac:dyDescent="0.3">
      <c r="A13900">
        <v>929427</v>
      </c>
      <c r="B13900">
        <v>929427</v>
      </c>
      <c r="C13900">
        <v>776826</v>
      </c>
      <c r="D13900">
        <v>1400000</v>
      </c>
      <c r="E13900" s="89">
        <v>43466</v>
      </c>
      <c r="F13900">
        <v>1120000</v>
      </c>
      <c r="G13900">
        <v>1030400</v>
      </c>
      <c r="H13900" t="s">
        <v>17</v>
      </c>
      <c r="I13900">
        <v>3</v>
      </c>
      <c r="J13900">
        <v>6</v>
      </c>
      <c r="K13900">
        <v>2</v>
      </c>
      <c r="L13900">
        <v>2019</v>
      </c>
    </row>
    <row r="13901" spans="1:12" x14ac:dyDescent="0.3">
      <c r="A13901">
        <v>929428</v>
      </c>
      <c r="B13901">
        <v>929428</v>
      </c>
      <c r="C13901">
        <v>776827</v>
      </c>
      <c r="D13901">
        <v>1400000</v>
      </c>
      <c r="E13901" s="89">
        <v>43374</v>
      </c>
      <c r="F13901">
        <v>1120000</v>
      </c>
      <c r="G13901">
        <v>1030400</v>
      </c>
      <c r="H13901" t="s">
        <v>16</v>
      </c>
      <c r="I13901">
        <v>2</v>
      </c>
      <c r="J13901">
        <v>2</v>
      </c>
      <c r="K13901">
        <v>8</v>
      </c>
      <c r="L13901">
        <v>2018</v>
      </c>
    </row>
    <row r="13902" spans="1:12" x14ac:dyDescent="0.3">
      <c r="A13902">
        <v>929439</v>
      </c>
      <c r="B13902">
        <v>929439</v>
      </c>
      <c r="C13902">
        <v>776828</v>
      </c>
      <c r="D13902">
        <v>1400000</v>
      </c>
      <c r="E13902" s="89">
        <v>43040</v>
      </c>
      <c r="F13902">
        <v>1120000</v>
      </c>
      <c r="G13902">
        <v>1030400</v>
      </c>
      <c r="H13902" t="s">
        <v>7</v>
      </c>
      <c r="I13902">
        <v>2</v>
      </c>
      <c r="J13902">
        <v>5</v>
      </c>
      <c r="K13902">
        <v>10</v>
      </c>
      <c r="L13902">
        <v>2017</v>
      </c>
    </row>
    <row r="13903" spans="1:12" x14ac:dyDescent="0.3">
      <c r="A13903">
        <v>929442</v>
      </c>
      <c r="B13903">
        <v>929442</v>
      </c>
      <c r="C13903">
        <v>776829</v>
      </c>
      <c r="D13903">
        <v>1400000</v>
      </c>
      <c r="E13903" s="89">
        <v>43191</v>
      </c>
      <c r="F13903">
        <v>1120000</v>
      </c>
      <c r="G13903">
        <v>1030400</v>
      </c>
      <c r="H13903" t="s">
        <v>19</v>
      </c>
      <c r="I13903">
        <v>3</v>
      </c>
      <c r="J13903">
        <v>6</v>
      </c>
      <c r="K13903">
        <v>5</v>
      </c>
      <c r="L13903">
        <v>2018</v>
      </c>
    </row>
    <row r="13904" spans="1:12" x14ac:dyDescent="0.3">
      <c r="A13904">
        <v>929455</v>
      </c>
      <c r="B13904">
        <v>929455</v>
      </c>
      <c r="C13904">
        <v>776830</v>
      </c>
      <c r="D13904">
        <v>1400000</v>
      </c>
      <c r="E13904" s="89">
        <v>43770</v>
      </c>
      <c r="F13904">
        <v>1120000</v>
      </c>
      <c r="G13904">
        <v>1030400</v>
      </c>
      <c r="H13904" t="s">
        <v>18</v>
      </c>
      <c r="I13904">
        <v>2</v>
      </c>
      <c r="J13904">
        <v>5</v>
      </c>
      <c r="K13904">
        <v>11</v>
      </c>
      <c r="L13904">
        <v>2019</v>
      </c>
    </row>
    <row r="13905" spans="1:12" x14ac:dyDescent="0.3">
      <c r="A13905">
        <v>929463</v>
      </c>
      <c r="B13905">
        <v>929463</v>
      </c>
      <c r="C13905">
        <v>776831</v>
      </c>
      <c r="D13905">
        <v>1400000</v>
      </c>
      <c r="E13905" s="89">
        <v>43282</v>
      </c>
      <c r="F13905">
        <v>1120000</v>
      </c>
      <c r="G13905">
        <v>1030400</v>
      </c>
      <c r="H13905" t="s">
        <v>14</v>
      </c>
      <c r="I13905">
        <v>1</v>
      </c>
      <c r="J13905">
        <v>3</v>
      </c>
      <c r="K13905">
        <v>14</v>
      </c>
      <c r="L13905">
        <v>2018</v>
      </c>
    </row>
    <row r="13906" spans="1:12" x14ac:dyDescent="0.3">
      <c r="A13906">
        <v>929467</v>
      </c>
      <c r="B13906">
        <v>929467</v>
      </c>
      <c r="C13906">
        <v>776832</v>
      </c>
      <c r="D13906">
        <v>1400000</v>
      </c>
      <c r="E13906" s="89">
        <v>43132</v>
      </c>
      <c r="F13906">
        <v>1120000</v>
      </c>
      <c r="G13906">
        <v>1030400</v>
      </c>
      <c r="H13906" t="s">
        <v>16</v>
      </c>
      <c r="I13906">
        <v>3</v>
      </c>
      <c r="J13906">
        <v>4</v>
      </c>
      <c r="K13906">
        <v>8</v>
      </c>
      <c r="L13906">
        <v>2018</v>
      </c>
    </row>
    <row r="13907" spans="1:12" x14ac:dyDescent="0.3">
      <c r="A13907">
        <v>929468</v>
      </c>
      <c r="B13907">
        <v>929468</v>
      </c>
      <c r="C13907">
        <v>776833</v>
      </c>
      <c r="D13907">
        <v>1400000</v>
      </c>
      <c r="E13907" s="89">
        <v>43739</v>
      </c>
      <c r="F13907">
        <v>1120000</v>
      </c>
      <c r="G13907">
        <v>1030400</v>
      </c>
      <c r="H13907" t="s">
        <v>18</v>
      </c>
      <c r="I13907">
        <v>2</v>
      </c>
      <c r="J13907">
        <v>4</v>
      </c>
      <c r="K13907">
        <v>11</v>
      </c>
      <c r="L13907">
        <v>2019</v>
      </c>
    </row>
    <row r="13908" spans="1:12" x14ac:dyDescent="0.3">
      <c r="A13908">
        <v>929469</v>
      </c>
      <c r="B13908">
        <v>929469</v>
      </c>
      <c r="C13908">
        <v>776834</v>
      </c>
      <c r="D13908">
        <v>1400000</v>
      </c>
      <c r="E13908" s="89">
        <v>43739</v>
      </c>
      <c r="F13908">
        <v>1120000</v>
      </c>
      <c r="G13908">
        <v>1030400</v>
      </c>
      <c r="H13908" t="s">
        <v>16</v>
      </c>
      <c r="I13908">
        <v>3</v>
      </c>
      <c r="J13908">
        <v>4</v>
      </c>
      <c r="K13908">
        <v>8</v>
      </c>
      <c r="L13908">
        <v>2019</v>
      </c>
    </row>
    <row r="13909" spans="1:12" x14ac:dyDescent="0.3">
      <c r="A13909">
        <v>929470</v>
      </c>
      <c r="B13909">
        <v>929470</v>
      </c>
      <c r="C13909">
        <v>776835</v>
      </c>
      <c r="D13909">
        <v>1400000</v>
      </c>
      <c r="E13909" s="89">
        <v>43040</v>
      </c>
      <c r="F13909">
        <v>1120000</v>
      </c>
      <c r="G13909">
        <v>1030400</v>
      </c>
      <c r="H13909" t="s">
        <v>14</v>
      </c>
      <c r="I13909">
        <v>1</v>
      </c>
      <c r="J13909">
        <v>5</v>
      </c>
      <c r="K13909">
        <v>14</v>
      </c>
      <c r="L13909">
        <v>2017</v>
      </c>
    </row>
    <row r="13910" spans="1:12" x14ac:dyDescent="0.3">
      <c r="A13910">
        <v>931885</v>
      </c>
      <c r="B13910">
        <v>931885</v>
      </c>
      <c r="C13910">
        <v>776836</v>
      </c>
      <c r="D13910">
        <v>1400000</v>
      </c>
      <c r="E13910" s="89">
        <v>42767</v>
      </c>
      <c r="F13910">
        <v>1120000</v>
      </c>
      <c r="G13910">
        <v>1030400</v>
      </c>
      <c r="H13910" t="s">
        <v>11</v>
      </c>
      <c r="I13910">
        <v>1</v>
      </c>
      <c r="J13910">
        <v>1</v>
      </c>
      <c r="K13910">
        <v>9</v>
      </c>
      <c r="L13910">
        <v>2017</v>
      </c>
    </row>
    <row r="13911" spans="1:12" x14ac:dyDescent="0.3">
      <c r="A13911">
        <v>931886</v>
      </c>
      <c r="B13911">
        <v>931886</v>
      </c>
      <c r="C13911">
        <v>776837</v>
      </c>
      <c r="D13911">
        <v>1400000</v>
      </c>
      <c r="E13911" s="89">
        <v>43466</v>
      </c>
      <c r="F13911">
        <v>1120000</v>
      </c>
      <c r="G13911">
        <v>1030400</v>
      </c>
      <c r="H13911" t="s">
        <v>19</v>
      </c>
      <c r="I13911">
        <v>3</v>
      </c>
      <c r="J13911">
        <v>2</v>
      </c>
      <c r="K13911">
        <v>5</v>
      </c>
      <c r="L13911">
        <v>2019</v>
      </c>
    </row>
    <row r="13912" spans="1:12" x14ac:dyDescent="0.3">
      <c r="A13912">
        <v>931887</v>
      </c>
      <c r="B13912">
        <v>931887</v>
      </c>
      <c r="C13912">
        <v>776838</v>
      </c>
      <c r="D13912">
        <v>1400000</v>
      </c>
      <c r="E13912" s="89">
        <v>43070</v>
      </c>
      <c r="F13912">
        <v>1120000</v>
      </c>
      <c r="G13912">
        <v>1030400</v>
      </c>
      <c r="H13912" t="s">
        <v>14</v>
      </c>
      <c r="I13912">
        <v>3</v>
      </c>
      <c r="J13912">
        <v>6</v>
      </c>
      <c r="K13912">
        <v>14</v>
      </c>
      <c r="L13912">
        <v>2017</v>
      </c>
    </row>
    <row r="13913" spans="1:12" x14ac:dyDescent="0.3">
      <c r="A13913">
        <v>931898</v>
      </c>
      <c r="B13913">
        <v>931898</v>
      </c>
      <c r="C13913">
        <v>776839</v>
      </c>
      <c r="D13913">
        <v>1400000</v>
      </c>
      <c r="E13913" s="89">
        <v>42979</v>
      </c>
      <c r="F13913">
        <v>1120000</v>
      </c>
      <c r="G13913">
        <v>1030400</v>
      </c>
      <c r="H13913" t="s">
        <v>13</v>
      </c>
      <c r="I13913">
        <v>2</v>
      </c>
      <c r="J13913">
        <v>2</v>
      </c>
      <c r="K13913">
        <v>3</v>
      </c>
      <c r="L13913">
        <v>2017</v>
      </c>
    </row>
    <row r="13914" spans="1:12" x14ac:dyDescent="0.3">
      <c r="A13914">
        <v>931899</v>
      </c>
      <c r="B13914">
        <v>931899</v>
      </c>
      <c r="C13914">
        <v>776840</v>
      </c>
      <c r="D13914">
        <v>1400000</v>
      </c>
      <c r="E13914" s="89">
        <v>42948</v>
      </c>
      <c r="F13914">
        <v>1120000</v>
      </c>
      <c r="G13914">
        <v>1030400</v>
      </c>
      <c r="H13914" t="s">
        <v>6</v>
      </c>
      <c r="I13914">
        <v>2</v>
      </c>
      <c r="J13914">
        <v>3</v>
      </c>
      <c r="K13914">
        <v>7</v>
      </c>
      <c r="L13914">
        <v>2017</v>
      </c>
    </row>
    <row r="13915" spans="1:12" x14ac:dyDescent="0.3">
      <c r="A13915">
        <v>931903</v>
      </c>
      <c r="B13915">
        <v>931903</v>
      </c>
      <c r="C13915">
        <v>776841</v>
      </c>
      <c r="D13915">
        <v>1400000</v>
      </c>
      <c r="E13915" s="89">
        <v>43800</v>
      </c>
      <c r="F13915">
        <v>1120000</v>
      </c>
      <c r="G13915">
        <v>1030400</v>
      </c>
      <c r="H13915" t="s">
        <v>19</v>
      </c>
      <c r="I13915">
        <v>1</v>
      </c>
      <c r="J13915">
        <v>6</v>
      </c>
      <c r="K13915">
        <v>5</v>
      </c>
      <c r="L13915">
        <v>2019</v>
      </c>
    </row>
    <row r="13916" spans="1:12" x14ac:dyDescent="0.3">
      <c r="A13916">
        <v>931904</v>
      </c>
      <c r="B13916">
        <v>931904</v>
      </c>
      <c r="C13916">
        <v>776842</v>
      </c>
      <c r="D13916">
        <v>1400000</v>
      </c>
      <c r="E13916" s="89">
        <v>43435</v>
      </c>
      <c r="F13916">
        <v>1120000</v>
      </c>
      <c r="G13916">
        <v>1030400</v>
      </c>
      <c r="H13916" t="s">
        <v>15</v>
      </c>
      <c r="I13916">
        <v>2</v>
      </c>
      <c r="J13916">
        <v>3</v>
      </c>
      <c r="K13916">
        <v>12</v>
      </c>
      <c r="L13916">
        <v>2018</v>
      </c>
    </row>
    <row r="13917" spans="1:12" x14ac:dyDescent="0.3">
      <c r="A13917">
        <v>931910</v>
      </c>
      <c r="B13917">
        <v>931910</v>
      </c>
      <c r="C13917">
        <v>776843</v>
      </c>
      <c r="D13917">
        <v>1400000</v>
      </c>
      <c r="E13917" s="89">
        <v>43344</v>
      </c>
      <c r="F13917">
        <v>1120000</v>
      </c>
      <c r="G13917">
        <v>1030400</v>
      </c>
      <c r="H13917" t="s">
        <v>17</v>
      </c>
      <c r="I13917">
        <v>1</v>
      </c>
      <c r="J13917">
        <v>2</v>
      </c>
      <c r="K13917">
        <v>2</v>
      </c>
      <c r="L13917">
        <v>2018</v>
      </c>
    </row>
    <row r="13918" spans="1:12" x14ac:dyDescent="0.3">
      <c r="A13918">
        <v>931919</v>
      </c>
      <c r="B13918">
        <v>931919</v>
      </c>
      <c r="C13918">
        <v>776844</v>
      </c>
      <c r="D13918">
        <v>1400000</v>
      </c>
      <c r="E13918" s="89">
        <v>42856</v>
      </c>
      <c r="F13918">
        <v>1120000</v>
      </c>
      <c r="G13918">
        <v>1030400</v>
      </c>
      <c r="H13918" t="s">
        <v>7</v>
      </c>
      <c r="I13918">
        <v>1</v>
      </c>
      <c r="J13918">
        <v>5</v>
      </c>
      <c r="K13918">
        <v>10</v>
      </c>
      <c r="L13918">
        <v>2017</v>
      </c>
    </row>
    <row r="13919" spans="1:12" x14ac:dyDescent="0.3">
      <c r="A13919">
        <v>931934</v>
      </c>
      <c r="B13919">
        <v>931934</v>
      </c>
      <c r="C13919">
        <v>776845</v>
      </c>
      <c r="D13919">
        <v>1400000</v>
      </c>
      <c r="E13919" s="89">
        <v>43739</v>
      </c>
      <c r="F13919">
        <v>1120000</v>
      </c>
      <c r="G13919">
        <v>1030400</v>
      </c>
      <c r="H13919" t="s">
        <v>8</v>
      </c>
      <c r="I13919">
        <v>1</v>
      </c>
      <c r="J13919">
        <v>3</v>
      </c>
      <c r="K13919">
        <v>6</v>
      </c>
      <c r="L13919">
        <v>2019</v>
      </c>
    </row>
    <row r="13920" spans="1:12" x14ac:dyDescent="0.3">
      <c r="A13920">
        <v>931941</v>
      </c>
      <c r="B13920">
        <v>931941</v>
      </c>
      <c r="C13920">
        <v>776846</v>
      </c>
      <c r="D13920">
        <v>1400000</v>
      </c>
      <c r="E13920" s="89">
        <v>43647</v>
      </c>
      <c r="F13920">
        <v>1120000</v>
      </c>
      <c r="G13920">
        <v>1030400</v>
      </c>
      <c r="H13920" t="s">
        <v>10</v>
      </c>
      <c r="I13920">
        <v>1</v>
      </c>
      <c r="J13920">
        <v>5</v>
      </c>
      <c r="K13920">
        <v>15</v>
      </c>
      <c r="L13920">
        <v>2019</v>
      </c>
    </row>
    <row r="13921" spans="1:12" x14ac:dyDescent="0.3">
      <c r="A13921">
        <v>931944</v>
      </c>
      <c r="B13921">
        <v>931944</v>
      </c>
      <c r="C13921">
        <v>776847</v>
      </c>
      <c r="D13921">
        <v>1400000</v>
      </c>
      <c r="E13921" s="89">
        <v>43800</v>
      </c>
      <c r="F13921">
        <v>1120000</v>
      </c>
      <c r="G13921">
        <v>1030400</v>
      </c>
      <c r="H13921" t="s">
        <v>12</v>
      </c>
      <c r="I13921">
        <v>3</v>
      </c>
      <c r="J13921">
        <v>1</v>
      </c>
      <c r="K13921">
        <v>1</v>
      </c>
      <c r="L13921">
        <v>2019</v>
      </c>
    </row>
    <row r="13922" spans="1:12" x14ac:dyDescent="0.3">
      <c r="A13922">
        <v>931951</v>
      </c>
      <c r="B13922">
        <v>931951</v>
      </c>
      <c r="C13922">
        <v>776848</v>
      </c>
      <c r="D13922">
        <v>1400000</v>
      </c>
      <c r="E13922" s="89">
        <v>43617</v>
      </c>
      <c r="F13922">
        <v>1120000</v>
      </c>
      <c r="G13922">
        <v>1030400</v>
      </c>
      <c r="H13922" t="s">
        <v>10</v>
      </c>
      <c r="I13922">
        <v>1</v>
      </c>
      <c r="J13922">
        <v>2</v>
      </c>
      <c r="K13922">
        <v>15</v>
      </c>
      <c r="L13922">
        <v>2019</v>
      </c>
    </row>
    <row r="13923" spans="1:12" x14ac:dyDescent="0.3">
      <c r="A13923">
        <v>931959</v>
      </c>
      <c r="B13923">
        <v>931959</v>
      </c>
      <c r="C13923">
        <v>776849</v>
      </c>
      <c r="D13923">
        <v>1400000</v>
      </c>
      <c r="E13923" s="89">
        <v>42887</v>
      </c>
      <c r="F13923">
        <v>1120000</v>
      </c>
      <c r="G13923">
        <v>1030400</v>
      </c>
      <c r="H13923" t="s">
        <v>8</v>
      </c>
      <c r="I13923">
        <v>2</v>
      </c>
      <c r="J13923">
        <v>1</v>
      </c>
      <c r="K13923">
        <v>6</v>
      </c>
      <c r="L13923">
        <v>2017</v>
      </c>
    </row>
    <row r="13924" spans="1:12" x14ac:dyDescent="0.3">
      <c r="A13924">
        <v>931961</v>
      </c>
      <c r="B13924">
        <v>931961</v>
      </c>
      <c r="C13924">
        <v>776850</v>
      </c>
      <c r="D13924">
        <v>1400000</v>
      </c>
      <c r="E13924" s="89">
        <v>42795</v>
      </c>
      <c r="F13924">
        <v>1120000</v>
      </c>
      <c r="G13924">
        <v>1030400</v>
      </c>
      <c r="H13924" t="s">
        <v>16</v>
      </c>
      <c r="I13924">
        <v>2</v>
      </c>
      <c r="J13924">
        <v>5</v>
      </c>
      <c r="K13924">
        <v>8</v>
      </c>
      <c r="L13924">
        <v>2017</v>
      </c>
    </row>
    <row r="13925" spans="1:12" x14ac:dyDescent="0.3">
      <c r="A13925">
        <v>931967</v>
      </c>
      <c r="B13925">
        <v>931967</v>
      </c>
      <c r="C13925">
        <v>776851</v>
      </c>
      <c r="D13925">
        <v>1400000</v>
      </c>
      <c r="E13925" s="89">
        <v>43160</v>
      </c>
      <c r="F13925">
        <v>1120000</v>
      </c>
      <c r="G13925">
        <v>1030400</v>
      </c>
      <c r="H13925" t="s">
        <v>9</v>
      </c>
      <c r="I13925">
        <v>1</v>
      </c>
      <c r="J13925">
        <v>4</v>
      </c>
      <c r="K13925">
        <v>4</v>
      </c>
      <c r="L13925">
        <v>2018</v>
      </c>
    </row>
    <row r="13926" spans="1:12" x14ac:dyDescent="0.3">
      <c r="A13926">
        <v>931970</v>
      </c>
      <c r="B13926">
        <v>931970</v>
      </c>
      <c r="C13926">
        <v>776852</v>
      </c>
      <c r="D13926">
        <v>1400000</v>
      </c>
      <c r="E13926" s="89">
        <v>43556</v>
      </c>
      <c r="F13926">
        <v>1120000</v>
      </c>
      <c r="G13926">
        <v>1030400</v>
      </c>
      <c r="H13926" t="s">
        <v>7</v>
      </c>
      <c r="I13926">
        <v>2</v>
      </c>
      <c r="J13926">
        <v>6</v>
      </c>
      <c r="K13926">
        <v>10</v>
      </c>
      <c r="L13926">
        <v>2019</v>
      </c>
    </row>
    <row r="13927" spans="1:12" x14ac:dyDescent="0.3">
      <c r="A13927">
        <v>931972</v>
      </c>
      <c r="B13927">
        <v>931972</v>
      </c>
      <c r="C13927">
        <v>776853</v>
      </c>
      <c r="D13927">
        <v>1400000</v>
      </c>
      <c r="E13927" s="89">
        <v>43556</v>
      </c>
      <c r="F13927">
        <v>1120000</v>
      </c>
      <c r="G13927">
        <v>1030400</v>
      </c>
      <c r="H13927" t="s">
        <v>10</v>
      </c>
      <c r="I13927">
        <v>2</v>
      </c>
      <c r="J13927">
        <v>4</v>
      </c>
      <c r="K13927">
        <v>15</v>
      </c>
      <c r="L13927">
        <v>2019</v>
      </c>
    </row>
    <row r="13928" spans="1:12" x14ac:dyDescent="0.3">
      <c r="A13928">
        <v>931975</v>
      </c>
      <c r="B13928">
        <v>931975</v>
      </c>
      <c r="C13928">
        <v>776854</v>
      </c>
      <c r="D13928">
        <v>1400000</v>
      </c>
      <c r="E13928" s="89">
        <v>43770</v>
      </c>
      <c r="F13928">
        <v>1120000</v>
      </c>
      <c r="G13928">
        <v>1030400</v>
      </c>
      <c r="H13928" t="s">
        <v>6</v>
      </c>
      <c r="I13928">
        <v>1</v>
      </c>
      <c r="J13928">
        <v>1</v>
      </c>
      <c r="K13928">
        <v>7</v>
      </c>
      <c r="L13928">
        <v>2019</v>
      </c>
    </row>
    <row r="13929" spans="1:12" x14ac:dyDescent="0.3">
      <c r="A13929">
        <v>931978</v>
      </c>
      <c r="B13929">
        <v>931978</v>
      </c>
      <c r="C13929">
        <v>776855</v>
      </c>
      <c r="D13929">
        <v>1400000</v>
      </c>
      <c r="E13929" s="89">
        <v>42917</v>
      </c>
      <c r="F13929">
        <v>1120000</v>
      </c>
      <c r="G13929">
        <v>1030400</v>
      </c>
      <c r="H13929" t="s">
        <v>14</v>
      </c>
      <c r="I13929">
        <v>2</v>
      </c>
      <c r="J13929">
        <v>1</v>
      </c>
      <c r="K13929">
        <v>14</v>
      </c>
      <c r="L13929">
        <v>2017</v>
      </c>
    </row>
    <row r="13930" spans="1:12" x14ac:dyDescent="0.3">
      <c r="A13930">
        <v>931988</v>
      </c>
      <c r="B13930">
        <v>931988</v>
      </c>
      <c r="C13930">
        <v>776856</v>
      </c>
      <c r="D13930">
        <v>1400000</v>
      </c>
      <c r="E13930" s="89">
        <v>43556</v>
      </c>
      <c r="F13930">
        <v>1120000</v>
      </c>
      <c r="G13930">
        <v>1030400</v>
      </c>
      <c r="H13930" t="s">
        <v>61</v>
      </c>
      <c r="I13930">
        <v>3</v>
      </c>
      <c r="J13930">
        <v>4</v>
      </c>
      <c r="K13930">
        <v>13</v>
      </c>
      <c r="L13930">
        <v>2019</v>
      </c>
    </row>
    <row r="13931" spans="1:12" x14ac:dyDescent="0.3">
      <c r="A13931">
        <v>931992</v>
      </c>
      <c r="B13931">
        <v>931992</v>
      </c>
      <c r="C13931">
        <v>776857</v>
      </c>
      <c r="D13931">
        <v>1400000</v>
      </c>
      <c r="E13931" s="89">
        <v>43556</v>
      </c>
      <c r="F13931">
        <v>1120000</v>
      </c>
      <c r="G13931">
        <v>1030400</v>
      </c>
      <c r="H13931" t="s">
        <v>7</v>
      </c>
      <c r="I13931">
        <v>2</v>
      </c>
      <c r="J13931">
        <v>6</v>
      </c>
      <c r="K13931">
        <v>10</v>
      </c>
      <c r="L13931">
        <v>2019</v>
      </c>
    </row>
    <row r="13932" spans="1:12" x14ac:dyDescent="0.3">
      <c r="A13932">
        <v>931996</v>
      </c>
      <c r="B13932">
        <v>931996</v>
      </c>
      <c r="C13932">
        <v>776858</v>
      </c>
      <c r="D13932">
        <v>1400000</v>
      </c>
      <c r="E13932" s="89">
        <v>43678</v>
      </c>
      <c r="F13932">
        <v>1120000</v>
      </c>
      <c r="G13932">
        <v>1030400</v>
      </c>
      <c r="H13932" t="s">
        <v>9</v>
      </c>
      <c r="I13932">
        <v>2</v>
      </c>
      <c r="J13932">
        <v>3</v>
      </c>
      <c r="K13932">
        <v>4</v>
      </c>
      <c r="L13932">
        <v>2019</v>
      </c>
    </row>
    <row r="13933" spans="1:12" x14ac:dyDescent="0.3">
      <c r="A13933">
        <v>932001</v>
      </c>
      <c r="B13933">
        <v>932001</v>
      </c>
      <c r="C13933">
        <v>776859</v>
      </c>
      <c r="D13933">
        <v>1400000</v>
      </c>
      <c r="E13933" s="89">
        <v>43252</v>
      </c>
      <c r="F13933">
        <v>1120000</v>
      </c>
      <c r="G13933">
        <v>1030400</v>
      </c>
      <c r="H13933" t="s">
        <v>17</v>
      </c>
      <c r="I13933">
        <v>1</v>
      </c>
      <c r="J13933">
        <v>6</v>
      </c>
      <c r="K13933">
        <v>2</v>
      </c>
      <c r="L13933">
        <v>2018</v>
      </c>
    </row>
    <row r="13934" spans="1:12" x14ac:dyDescent="0.3">
      <c r="A13934">
        <v>932002</v>
      </c>
      <c r="B13934">
        <v>932002</v>
      </c>
      <c r="C13934">
        <v>776860</v>
      </c>
      <c r="D13934">
        <v>1400000</v>
      </c>
      <c r="E13934" s="89">
        <v>43647</v>
      </c>
      <c r="F13934">
        <v>1120000</v>
      </c>
      <c r="G13934">
        <v>1030400</v>
      </c>
      <c r="H13934" t="s">
        <v>16</v>
      </c>
      <c r="I13934">
        <v>2</v>
      </c>
      <c r="J13934">
        <v>5</v>
      </c>
      <c r="K13934">
        <v>8</v>
      </c>
      <c r="L13934">
        <v>2019</v>
      </c>
    </row>
    <row r="13935" spans="1:12" x14ac:dyDescent="0.3">
      <c r="A13935">
        <v>932003</v>
      </c>
      <c r="B13935">
        <v>932003</v>
      </c>
      <c r="C13935">
        <v>776861</v>
      </c>
      <c r="D13935">
        <v>1400000</v>
      </c>
      <c r="E13935" s="89">
        <v>43525</v>
      </c>
      <c r="F13935">
        <v>1120000</v>
      </c>
      <c r="G13935">
        <v>1030400</v>
      </c>
      <c r="H13935" t="s">
        <v>16</v>
      </c>
      <c r="I13935">
        <v>2</v>
      </c>
      <c r="J13935">
        <v>2</v>
      </c>
      <c r="K13935">
        <v>8</v>
      </c>
      <c r="L13935">
        <v>2019</v>
      </c>
    </row>
    <row r="13936" spans="1:12" x14ac:dyDescent="0.3">
      <c r="A13936">
        <v>932005</v>
      </c>
      <c r="B13936">
        <v>932005</v>
      </c>
      <c r="C13936">
        <v>776862</v>
      </c>
      <c r="D13936">
        <v>1400000</v>
      </c>
      <c r="E13936" s="89">
        <v>43678</v>
      </c>
      <c r="F13936">
        <v>1120000</v>
      </c>
      <c r="G13936">
        <v>1030400</v>
      </c>
      <c r="H13936" t="s">
        <v>6</v>
      </c>
      <c r="I13936">
        <v>3</v>
      </c>
      <c r="J13936">
        <v>6</v>
      </c>
      <c r="K13936">
        <v>7</v>
      </c>
      <c r="L13936">
        <v>2019</v>
      </c>
    </row>
    <row r="13937" spans="1:12" x14ac:dyDescent="0.3">
      <c r="A13937">
        <v>932009</v>
      </c>
      <c r="B13937">
        <v>932009</v>
      </c>
      <c r="C13937">
        <v>776863</v>
      </c>
      <c r="D13937">
        <v>1400000</v>
      </c>
      <c r="E13937" s="89">
        <v>43647</v>
      </c>
      <c r="F13937">
        <v>1120000</v>
      </c>
      <c r="G13937">
        <v>1030400</v>
      </c>
      <c r="H13937" t="s">
        <v>12</v>
      </c>
      <c r="I13937">
        <v>2</v>
      </c>
      <c r="J13937">
        <v>1</v>
      </c>
      <c r="K13937">
        <v>1</v>
      </c>
      <c r="L13937">
        <v>2019</v>
      </c>
    </row>
    <row r="13938" spans="1:12" x14ac:dyDescent="0.3">
      <c r="A13938">
        <v>932010</v>
      </c>
      <c r="B13938">
        <v>932010</v>
      </c>
      <c r="C13938">
        <v>776864</v>
      </c>
      <c r="D13938">
        <v>1400000</v>
      </c>
      <c r="E13938" s="89">
        <v>43647</v>
      </c>
      <c r="F13938">
        <v>1120000</v>
      </c>
      <c r="G13938">
        <v>1030400</v>
      </c>
      <c r="H13938" t="s">
        <v>13</v>
      </c>
      <c r="I13938">
        <v>1</v>
      </c>
      <c r="J13938">
        <v>2</v>
      </c>
      <c r="K13938">
        <v>3</v>
      </c>
      <c r="L13938">
        <v>2019</v>
      </c>
    </row>
    <row r="13939" spans="1:12" x14ac:dyDescent="0.3">
      <c r="A13939">
        <v>932013</v>
      </c>
      <c r="B13939">
        <v>932013</v>
      </c>
      <c r="C13939">
        <v>776865</v>
      </c>
      <c r="D13939">
        <v>1400000</v>
      </c>
      <c r="E13939" s="89">
        <v>43344</v>
      </c>
      <c r="F13939">
        <v>1120000</v>
      </c>
      <c r="G13939">
        <v>1030400</v>
      </c>
      <c r="H13939" t="s">
        <v>8</v>
      </c>
      <c r="I13939">
        <v>3</v>
      </c>
      <c r="J13939">
        <v>1</v>
      </c>
      <c r="K13939">
        <v>6</v>
      </c>
      <c r="L13939">
        <v>2018</v>
      </c>
    </row>
    <row r="13940" spans="1:12" x14ac:dyDescent="0.3">
      <c r="A13940">
        <v>932018</v>
      </c>
      <c r="B13940">
        <v>932018</v>
      </c>
      <c r="C13940">
        <v>776866</v>
      </c>
      <c r="D13940">
        <v>1400000</v>
      </c>
      <c r="E13940" s="89">
        <v>43556</v>
      </c>
      <c r="F13940">
        <v>1120000</v>
      </c>
      <c r="G13940">
        <v>1030400</v>
      </c>
      <c r="H13940" t="s">
        <v>14</v>
      </c>
      <c r="I13940">
        <v>2</v>
      </c>
      <c r="J13940">
        <v>3</v>
      </c>
      <c r="K13940">
        <v>14</v>
      </c>
      <c r="L13940">
        <v>2019</v>
      </c>
    </row>
    <row r="13941" spans="1:12" x14ac:dyDescent="0.3">
      <c r="A13941">
        <v>932019</v>
      </c>
      <c r="B13941">
        <v>932019</v>
      </c>
      <c r="C13941">
        <v>776867</v>
      </c>
      <c r="D13941">
        <v>1400000</v>
      </c>
      <c r="E13941" s="89">
        <v>43525</v>
      </c>
      <c r="F13941">
        <v>1120000</v>
      </c>
      <c r="G13941">
        <v>1030400</v>
      </c>
      <c r="H13941" t="s">
        <v>7</v>
      </c>
      <c r="I13941">
        <v>3</v>
      </c>
      <c r="J13941">
        <v>3</v>
      </c>
      <c r="K13941">
        <v>10</v>
      </c>
      <c r="L13941">
        <v>2019</v>
      </c>
    </row>
    <row r="13942" spans="1:12" x14ac:dyDescent="0.3">
      <c r="A13942">
        <v>932024</v>
      </c>
      <c r="B13942">
        <v>932024</v>
      </c>
      <c r="C13942">
        <v>776868</v>
      </c>
      <c r="D13942">
        <v>1400000</v>
      </c>
      <c r="E13942" s="89">
        <v>42948</v>
      </c>
      <c r="F13942">
        <v>1120000</v>
      </c>
      <c r="G13942">
        <v>1030400</v>
      </c>
      <c r="H13942" t="s">
        <v>61</v>
      </c>
      <c r="I13942">
        <v>2</v>
      </c>
      <c r="J13942">
        <v>5</v>
      </c>
      <c r="K13942">
        <v>13</v>
      </c>
      <c r="L13942">
        <v>2017</v>
      </c>
    </row>
    <row r="13943" spans="1:12" x14ac:dyDescent="0.3">
      <c r="A13943">
        <v>932028</v>
      </c>
      <c r="B13943">
        <v>932028</v>
      </c>
      <c r="C13943">
        <v>776869</v>
      </c>
      <c r="D13943">
        <v>1400000</v>
      </c>
      <c r="E13943" s="89">
        <v>42887</v>
      </c>
      <c r="F13943">
        <v>1120000</v>
      </c>
      <c r="G13943">
        <v>1030400</v>
      </c>
      <c r="H13943" t="s">
        <v>11</v>
      </c>
      <c r="I13943">
        <v>3</v>
      </c>
      <c r="J13943">
        <v>2</v>
      </c>
      <c r="K13943">
        <v>9</v>
      </c>
      <c r="L13943">
        <v>2017</v>
      </c>
    </row>
    <row r="13944" spans="1:12" x14ac:dyDescent="0.3">
      <c r="A13944">
        <v>932032</v>
      </c>
      <c r="B13944">
        <v>932032</v>
      </c>
      <c r="C13944">
        <v>776870</v>
      </c>
      <c r="D13944">
        <v>1400000</v>
      </c>
      <c r="E13944" s="89">
        <v>43709</v>
      </c>
      <c r="F13944">
        <v>1120000</v>
      </c>
      <c r="G13944">
        <v>1030400</v>
      </c>
      <c r="H13944" t="s">
        <v>8</v>
      </c>
      <c r="I13944">
        <v>3</v>
      </c>
      <c r="J13944">
        <v>6</v>
      </c>
      <c r="K13944">
        <v>6</v>
      </c>
      <c r="L13944">
        <v>2019</v>
      </c>
    </row>
    <row r="13945" spans="1:12" x14ac:dyDescent="0.3">
      <c r="A13945">
        <v>932034</v>
      </c>
      <c r="B13945">
        <v>932034</v>
      </c>
      <c r="C13945">
        <v>776871</v>
      </c>
      <c r="D13945">
        <v>1400000</v>
      </c>
      <c r="E13945" s="89">
        <v>43405</v>
      </c>
      <c r="F13945">
        <v>1120000</v>
      </c>
      <c r="G13945">
        <v>1030400</v>
      </c>
      <c r="H13945" t="s">
        <v>12</v>
      </c>
      <c r="I13945">
        <v>3</v>
      </c>
      <c r="J13945">
        <v>3</v>
      </c>
      <c r="K13945">
        <v>1</v>
      </c>
      <c r="L13945">
        <v>2018</v>
      </c>
    </row>
    <row r="13946" spans="1:12" x14ac:dyDescent="0.3">
      <c r="A13946">
        <v>932043</v>
      </c>
      <c r="B13946">
        <v>932043</v>
      </c>
      <c r="C13946">
        <v>776872</v>
      </c>
      <c r="D13946">
        <v>1400000</v>
      </c>
      <c r="E13946" s="89">
        <v>43770</v>
      </c>
      <c r="F13946">
        <v>1120000</v>
      </c>
      <c r="G13946">
        <v>1030400</v>
      </c>
      <c r="H13946" t="s">
        <v>16</v>
      </c>
      <c r="I13946">
        <v>1</v>
      </c>
      <c r="J13946">
        <v>6</v>
      </c>
      <c r="K13946">
        <v>8</v>
      </c>
      <c r="L13946">
        <v>2019</v>
      </c>
    </row>
    <row r="13947" spans="1:12" x14ac:dyDescent="0.3">
      <c r="A13947">
        <v>932054</v>
      </c>
      <c r="B13947">
        <v>932054</v>
      </c>
      <c r="C13947">
        <v>776873</v>
      </c>
      <c r="D13947">
        <v>1400000</v>
      </c>
      <c r="E13947" s="89">
        <v>43586</v>
      </c>
      <c r="F13947">
        <v>1120000</v>
      </c>
      <c r="G13947">
        <v>1030400</v>
      </c>
      <c r="H13947" t="s">
        <v>7</v>
      </c>
      <c r="I13947">
        <v>1</v>
      </c>
      <c r="J13947">
        <v>5</v>
      </c>
      <c r="K13947">
        <v>10</v>
      </c>
      <c r="L13947">
        <v>2019</v>
      </c>
    </row>
    <row r="13948" spans="1:12" x14ac:dyDescent="0.3">
      <c r="A13948">
        <v>932068</v>
      </c>
      <c r="B13948">
        <v>932068</v>
      </c>
      <c r="C13948">
        <v>776874</v>
      </c>
      <c r="D13948">
        <v>1400000</v>
      </c>
      <c r="E13948" s="89">
        <v>43009</v>
      </c>
      <c r="F13948">
        <v>1120000</v>
      </c>
      <c r="G13948">
        <v>1030400</v>
      </c>
      <c r="H13948" t="s">
        <v>16</v>
      </c>
      <c r="I13948">
        <v>3</v>
      </c>
      <c r="J13948">
        <v>6</v>
      </c>
      <c r="K13948">
        <v>8</v>
      </c>
      <c r="L13948">
        <v>2017</v>
      </c>
    </row>
    <row r="13949" spans="1:12" x14ac:dyDescent="0.3">
      <c r="A13949">
        <v>932069</v>
      </c>
      <c r="B13949">
        <v>932069</v>
      </c>
      <c r="C13949">
        <v>776875</v>
      </c>
      <c r="D13949">
        <v>1400000</v>
      </c>
      <c r="E13949" s="89">
        <v>43009</v>
      </c>
      <c r="F13949">
        <v>1120000</v>
      </c>
      <c r="G13949">
        <v>1030400</v>
      </c>
      <c r="H13949" t="s">
        <v>8</v>
      </c>
      <c r="I13949">
        <v>1</v>
      </c>
      <c r="J13949">
        <v>2</v>
      </c>
      <c r="K13949">
        <v>6</v>
      </c>
      <c r="L13949">
        <v>2017</v>
      </c>
    </row>
    <row r="13950" spans="1:12" x14ac:dyDescent="0.3">
      <c r="A13950">
        <v>932077</v>
      </c>
      <c r="B13950">
        <v>932077</v>
      </c>
      <c r="C13950">
        <v>776876</v>
      </c>
      <c r="D13950">
        <v>1400000</v>
      </c>
      <c r="E13950" s="89">
        <v>42887</v>
      </c>
      <c r="F13950">
        <v>1120000</v>
      </c>
      <c r="G13950">
        <v>1030400</v>
      </c>
      <c r="H13950" t="s">
        <v>18</v>
      </c>
      <c r="I13950">
        <v>1</v>
      </c>
      <c r="J13950">
        <v>6</v>
      </c>
      <c r="K13950">
        <v>11</v>
      </c>
      <c r="L13950">
        <v>2017</v>
      </c>
    </row>
    <row r="13951" spans="1:12" x14ac:dyDescent="0.3">
      <c r="A13951">
        <v>932081</v>
      </c>
      <c r="B13951">
        <v>932081</v>
      </c>
      <c r="C13951">
        <v>776877</v>
      </c>
      <c r="D13951">
        <v>1400000</v>
      </c>
      <c r="E13951" s="89">
        <v>43374</v>
      </c>
      <c r="F13951">
        <v>1120000</v>
      </c>
      <c r="G13951">
        <v>1030400</v>
      </c>
      <c r="H13951" t="s">
        <v>9</v>
      </c>
      <c r="I13951">
        <v>1</v>
      </c>
      <c r="J13951">
        <v>4</v>
      </c>
      <c r="K13951">
        <v>4</v>
      </c>
      <c r="L13951">
        <v>2018</v>
      </c>
    </row>
    <row r="13952" spans="1:12" x14ac:dyDescent="0.3">
      <c r="A13952">
        <v>932097</v>
      </c>
      <c r="B13952">
        <v>932097</v>
      </c>
      <c r="C13952">
        <v>776878</v>
      </c>
      <c r="D13952">
        <v>1400000</v>
      </c>
      <c r="E13952" s="89">
        <v>43800</v>
      </c>
      <c r="F13952">
        <v>1120000</v>
      </c>
      <c r="G13952">
        <v>1030400</v>
      </c>
      <c r="H13952" t="s">
        <v>9</v>
      </c>
      <c r="I13952">
        <v>2</v>
      </c>
      <c r="J13952">
        <v>4</v>
      </c>
      <c r="K13952">
        <v>4</v>
      </c>
      <c r="L13952">
        <v>2019</v>
      </c>
    </row>
    <row r="13953" spans="1:12" x14ac:dyDescent="0.3">
      <c r="A13953">
        <v>932100</v>
      </c>
      <c r="B13953">
        <v>932100</v>
      </c>
      <c r="C13953">
        <v>776879</v>
      </c>
      <c r="D13953">
        <v>1400000</v>
      </c>
      <c r="E13953" s="89">
        <v>43435</v>
      </c>
      <c r="F13953">
        <v>1120000</v>
      </c>
      <c r="G13953">
        <v>1030400</v>
      </c>
      <c r="H13953" t="s">
        <v>9</v>
      </c>
      <c r="I13953">
        <v>3</v>
      </c>
      <c r="J13953">
        <v>1</v>
      </c>
      <c r="K13953">
        <v>4</v>
      </c>
      <c r="L13953">
        <v>2018</v>
      </c>
    </row>
    <row r="13954" spans="1:12" x14ac:dyDescent="0.3">
      <c r="A13954">
        <v>932104</v>
      </c>
      <c r="B13954">
        <v>932104</v>
      </c>
      <c r="C13954">
        <v>776880</v>
      </c>
      <c r="D13954">
        <v>1400000</v>
      </c>
      <c r="E13954" s="89">
        <v>43647</v>
      </c>
      <c r="F13954">
        <v>1120000</v>
      </c>
      <c r="G13954">
        <v>1030400</v>
      </c>
      <c r="H13954" t="s">
        <v>12</v>
      </c>
      <c r="I13954">
        <v>2</v>
      </c>
      <c r="J13954">
        <v>3</v>
      </c>
      <c r="K13954">
        <v>1</v>
      </c>
      <c r="L13954">
        <v>2019</v>
      </c>
    </row>
    <row r="13955" spans="1:12" x14ac:dyDescent="0.3">
      <c r="A13955">
        <v>932107</v>
      </c>
      <c r="B13955">
        <v>932107</v>
      </c>
      <c r="C13955">
        <v>776881</v>
      </c>
      <c r="D13955">
        <v>1400000</v>
      </c>
      <c r="E13955" s="89">
        <v>43709</v>
      </c>
      <c r="F13955">
        <v>1120000</v>
      </c>
      <c r="G13955">
        <v>1030400</v>
      </c>
      <c r="H13955" t="s">
        <v>13</v>
      </c>
      <c r="I13955">
        <v>2</v>
      </c>
      <c r="J13955">
        <v>2</v>
      </c>
      <c r="K13955">
        <v>3</v>
      </c>
      <c r="L13955">
        <v>2019</v>
      </c>
    </row>
    <row r="13956" spans="1:12" x14ac:dyDescent="0.3">
      <c r="A13956">
        <v>932109</v>
      </c>
      <c r="B13956">
        <v>932109</v>
      </c>
      <c r="C13956">
        <v>776882</v>
      </c>
      <c r="D13956">
        <v>1400000</v>
      </c>
      <c r="E13956" s="89">
        <v>43009</v>
      </c>
      <c r="F13956">
        <v>1120000</v>
      </c>
      <c r="G13956">
        <v>1030400</v>
      </c>
      <c r="H13956" t="s">
        <v>12</v>
      </c>
      <c r="I13956">
        <v>1</v>
      </c>
      <c r="J13956">
        <v>5</v>
      </c>
      <c r="K13956">
        <v>1</v>
      </c>
      <c r="L13956">
        <v>2017</v>
      </c>
    </row>
    <row r="13957" spans="1:12" x14ac:dyDescent="0.3">
      <c r="A13957">
        <v>932110</v>
      </c>
      <c r="B13957">
        <v>932110</v>
      </c>
      <c r="C13957">
        <v>776883</v>
      </c>
      <c r="D13957">
        <v>1400000</v>
      </c>
      <c r="E13957" s="89">
        <v>43647</v>
      </c>
      <c r="F13957">
        <v>1120000</v>
      </c>
      <c r="G13957">
        <v>1030400</v>
      </c>
      <c r="H13957" t="s">
        <v>9</v>
      </c>
      <c r="I13957">
        <v>2</v>
      </c>
      <c r="J13957">
        <v>4</v>
      </c>
      <c r="K13957">
        <v>4</v>
      </c>
      <c r="L13957">
        <v>2019</v>
      </c>
    </row>
    <row r="13958" spans="1:12" x14ac:dyDescent="0.3">
      <c r="A13958">
        <v>932122</v>
      </c>
      <c r="B13958">
        <v>932122</v>
      </c>
      <c r="C13958">
        <v>776884</v>
      </c>
      <c r="D13958">
        <v>1400000</v>
      </c>
      <c r="E13958" s="89">
        <v>43497</v>
      </c>
      <c r="F13958">
        <v>1120000</v>
      </c>
      <c r="G13958">
        <v>1030400</v>
      </c>
      <c r="H13958" t="s">
        <v>9</v>
      </c>
      <c r="I13958">
        <v>1</v>
      </c>
      <c r="J13958">
        <v>6</v>
      </c>
      <c r="K13958">
        <v>4</v>
      </c>
      <c r="L13958">
        <v>2019</v>
      </c>
    </row>
    <row r="13959" spans="1:12" x14ac:dyDescent="0.3">
      <c r="A13959">
        <v>932126</v>
      </c>
      <c r="B13959">
        <v>932126</v>
      </c>
      <c r="C13959">
        <v>776885</v>
      </c>
      <c r="D13959">
        <v>1400000</v>
      </c>
      <c r="E13959" s="89">
        <v>42795</v>
      </c>
      <c r="F13959">
        <v>1120000</v>
      </c>
      <c r="G13959">
        <v>1030400</v>
      </c>
      <c r="H13959" t="s">
        <v>17</v>
      </c>
      <c r="I13959">
        <v>1</v>
      </c>
      <c r="J13959">
        <v>3</v>
      </c>
      <c r="K13959">
        <v>2</v>
      </c>
      <c r="L13959">
        <v>2017</v>
      </c>
    </row>
    <row r="13960" spans="1:12" x14ac:dyDescent="0.3">
      <c r="A13960">
        <v>932128</v>
      </c>
      <c r="B13960">
        <v>932128</v>
      </c>
      <c r="C13960">
        <v>776886</v>
      </c>
      <c r="D13960">
        <v>1400000</v>
      </c>
      <c r="E13960" s="89">
        <v>43221</v>
      </c>
      <c r="F13960">
        <v>1120000</v>
      </c>
      <c r="G13960">
        <v>1030400</v>
      </c>
      <c r="H13960" t="s">
        <v>7</v>
      </c>
      <c r="I13960">
        <v>3</v>
      </c>
      <c r="J13960">
        <v>1</v>
      </c>
      <c r="K13960">
        <v>10</v>
      </c>
      <c r="L13960">
        <v>2018</v>
      </c>
    </row>
    <row r="13961" spans="1:12" x14ac:dyDescent="0.3">
      <c r="A13961">
        <v>932129</v>
      </c>
      <c r="B13961">
        <v>932129</v>
      </c>
      <c r="C13961">
        <v>776887</v>
      </c>
      <c r="D13961">
        <v>1400000</v>
      </c>
      <c r="E13961" s="89">
        <v>43132</v>
      </c>
      <c r="F13961">
        <v>1120000</v>
      </c>
      <c r="G13961">
        <v>1030400</v>
      </c>
      <c r="H13961" t="s">
        <v>15</v>
      </c>
      <c r="I13961">
        <v>2</v>
      </c>
      <c r="J13961">
        <v>2</v>
      </c>
      <c r="K13961">
        <v>12</v>
      </c>
      <c r="L13961">
        <v>2018</v>
      </c>
    </row>
    <row r="13962" spans="1:12" x14ac:dyDescent="0.3">
      <c r="A13962">
        <v>932137</v>
      </c>
      <c r="B13962">
        <v>932137</v>
      </c>
      <c r="C13962">
        <v>776888</v>
      </c>
      <c r="D13962">
        <v>1400000</v>
      </c>
      <c r="E13962" s="89">
        <v>43160</v>
      </c>
      <c r="F13962">
        <v>1120000</v>
      </c>
      <c r="G13962">
        <v>1030400</v>
      </c>
      <c r="H13962" t="s">
        <v>12</v>
      </c>
      <c r="I13962">
        <v>1</v>
      </c>
      <c r="J13962">
        <v>2</v>
      </c>
      <c r="K13962">
        <v>1</v>
      </c>
      <c r="L13962">
        <v>2018</v>
      </c>
    </row>
    <row r="13963" spans="1:12" x14ac:dyDescent="0.3">
      <c r="A13963">
        <v>932143</v>
      </c>
      <c r="B13963">
        <v>932143</v>
      </c>
      <c r="C13963">
        <v>776889</v>
      </c>
      <c r="D13963">
        <v>1400000</v>
      </c>
      <c r="E13963" s="89">
        <v>43405</v>
      </c>
      <c r="F13963">
        <v>1120000</v>
      </c>
      <c r="G13963">
        <v>1030400</v>
      </c>
      <c r="H13963" t="s">
        <v>9</v>
      </c>
      <c r="I13963">
        <v>3</v>
      </c>
      <c r="J13963">
        <v>1</v>
      </c>
      <c r="K13963">
        <v>4</v>
      </c>
      <c r="L13963">
        <v>2018</v>
      </c>
    </row>
    <row r="13964" spans="1:12" x14ac:dyDescent="0.3">
      <c r="A13964">
        <v>932150</v>
      </c>
      <c r="B13964">
        <v>932150</v>
      </c>
      <c r="C13964">
        <v>776890</v>
      </c>
      <c r="D13964">
        <v>1400000</v>
      </c>
      <c r="E13964" s="89">
        <v>43132</v>
      </c>
      <c r="F13964">
        <v>1120000</v>
      </c>
      <c r="G13964">
        <v>1030400</v>
      </c>
      <c r="H13964" t="s">
        <v>61</v>
      </c>
      <c r="I13964">
        <v>3</v>
      </c>
      <c r="J13964">
        <v>6</v>
      </c>
      <c r="K13964">
        <v>13</v>
      </c>
      <c r="L13964">
        <v>2018</v>
      </c>
    </row>
    <row r="13965" spans="1:12" x14ac:dyDescent="0.3">
      <c r="A13965">
        <v>932151</v>
      </c>
      <c r="B13965">
        <v>932151</v>
      </c>
      <c r="C13965">
        <v>776891</v>
      </c>
      <c r="D13965">
        <v>1400000</v>
      </c>
      <c r="E13965" s="89">
        <v>42826</v>
      </c>
      <c r="F13965">
        <v>1120000</v>
      </c>
      <c r="G13965">
        <v>1030400</v>
      </c>
      <c r="H13965" t="s">
        <v>6</v>
      </c>
      <c r="I13965">
        <v>2</v>
      </c>
      <c r="J13965">
        <v>2</v>
      </c>
      <c r="K13965">
        <v>7</v>
      </c>
      <c r="L13965">
        <v>2017</v>
      </c>
    </row>
    <row r="13966" spans="1:12" x14ac:dyDescent="0.3">
      <c r="A13966">
        <v>932152</v>
      </c>
      <c r="B13966">
        <v>932152</v>
      </c>
      <c r="C13966">
        <v>776892</v>
      </c>
      <c r="D13966">
        <v>1400000</v>
      </c>
      <c r="E13966" s="89">
        <v>43525</v>
      </c>
      <c r="F13966">
        <v>1120000</v>
      </c>
      <c r="G13966">
        <v>1030400</v>
      </c>
      <c r="H13966" t="s">
        <v>17</v>
      </c>
      <c r="I13966">
        <v>1</v>
      </c>
      <c r="J13966">
        <v>4</v>
      </c>
      <c r="K13966">
        <v>2</v>
      </c>
      <c r="L13966">
        <v>2019</v>
      </c>
    </row>
    <row r="13967" spans="1:12" x14ac:dyDescent="0.3">
      <c r="A13967">
        <v>932158</v>
      </c>
      <c r="B13967">
        <v>932158</v>
      </c>
      <c r="C13967">
        <v>776893</v>
      </c>
      <c r="D13967">
        <v>1400000</v>
      </c>
      <c r="E13967" s="89">
        <v>43132</v>
      </c>
      <c r="F13967">
        <v>1120000</v>
      </c>
      <c r="G13967">
        <v>1030400</v>
      </c>
      <c r="H13967" t="s">
        <v>14</v>
      </c>
      <c r="I13967">
        <v>1</v>
      </c>
      <c r="J13967">
        <v>1</v>
      </c>
      <c r="K13967">
        <v>14</v>
      </c>
      <c r="L13967">
        <v>2018</v>
      </c>
    </row>
    <row r="13968" spans="1:12" x14ac:dyDescent="0.3">
      <c r="A13968">
        <v>932159</v>
      </c>
      <c r="B13968">
        <v>932159</v>
      </c>
      <c r="C13968">
        <v>776894</v>
      </c>
      <c r="D13968">
        <v>1400000</v>
      </c>
      <c r="E13968" s="89">
        <v>43070</v>
      </c>
      <c r="F13968">
        <v>1120000</v>
      </c>
      <c r="G13968">
        <v>1030400</v>
      </c>
      <c r="H13968" t="s">
        <v>15</v>
      </c>
      <c r="I13968">
        <v>1</v>
      </c>
      <c r="J13968">
        <v>3</v>
      </c>
      <c r="K13968">
        <v>12</v>
      </c>
      <c r="L13968">
        <v>2017</v>
      </c>
    </row>
    <row r="13969" spans="1:12" x14ac:dyDescent="0.3">
      <c r="A13969">
        <v>932160</v>
      </c>
      <c r="B13969">
        <v>932160</v>
      </c>
      <c r="C13969">
        <v>776895</v>
      </c>
      <c r="D13969">
        <v>1400000</v>
      </c>
      <c r="E13969" s="89">
        <v>43191</v>
      </c>
      <c r="F13969">
        <v>1120000</v>
      </c>
      <c r="G13969">
        <v>1030400</v>
      </c>
      <c r="H13969" t="s">
        <v>10</v>
      </c>
      <c r="I13969">
        <v>3</v>
      </c>
      <c r="J13969">
        <v>6</v>
      </c>
      <c r="K13969">
        <v>15</v>
      </c>
      <c r="L13969">
        <v>2018</v>
      </c>
    </row>
    <row r="13970" spans="1:12" x14ac:dyDescent="0.3">
      <c r="A13970">
        <v>932169</v>
      </c>
      <c r="B13970">
        <v>932169</v>
      </c>
      <c r="C13970">
        <v>776896</v>
      </c>
      <c r="D13970">
        <v>1400000</v>
      </c>
      <c r="E13970" s="89">
        <v>42948</v>
      </c>
      <c r="F13970">
        <v>1120000</v>
      </c>
      <c r="G13970">
        <v>1030400</v>
      </c>
      <c r="H13970" t="s">
        <v>15</v>
      </c>
      <c r="I13970">
        <v>1</v>
      </c>
      <c r="J13970">
        <v>3</v>
      </c>
      <c r="K13970">
        <v>12</v>
      </c>
      <c r="L13970">
        <v>2017</v>
      </c>
    </row>
    <row r="13971" spans="1:12" x14ac:dyDescent="0.3">
      <c r="A13971">
        <v>933088</v>
      </c>
      <c r="B13971">
        <v>933088</v>
      </c>
      <c r="C13971">
        <v>776897</v>
      </c>
      <c r="D13971">
        <v>1400000</v>
      </c>
      <c r="E13971" s="89">
        <v>43374</v>
      </c>
      <c r="F13971">
        <v>1120000</v>
      </c>
      <c r="G13971">
        <v>1030400</v>
      </c>
      <c r="H13971" t="s">
        <v>13</v>
      </c>
      <c r="I13971">
        <v>2</v>
      </c>
      <c r="J13971">
        <v>6</v>
      </c>
      <c r="K13971">
        <v>3</v>
      </c>
      <c r="L13971">
        <v>2018</v>
      </c>
    </row>
    <row r="13972" spans="1:12" x14ac:dyDescent="0.3">
      <c r="A13972">
        <v>933089</v>
      </c>
      <c r="B13972">
        <v>933089</v>
      </c>
      <c r="C13972">
        <v>776898</v>
      </c>
      <c r="D13972">
        <v>1400000</v>
      </c>
      <c r="E13972" s="89">
        <v>43132</v>
      </c>
      <c r="F13972">
        <v>1120000</v>
      </c>
      <c r="G13972">
        <v>1030400</v>
      </c>
      <c r="H13972" t="s">
        <v>12</v>
      </c>
      <c r="I13972">
        <v>2</v>
      </c>
      <c r="J13972">
        <v>1</v>
      </c>
      <c r="K13972">
        <v>1</v>
      </c>
      <c r="L13972">
        <v>2018</v>
      </c>
    </row>
    <row r="13973" spans="1:12" x14ac:dyDescent="0.3">
      <c r="A13973">
        <v>933090</v>
      </c>
      <c r="B13973">
        <v>933090</v>
      </c>
      <c r="C13973">
        <v>776899</v>
      </c>
      <c r="D13973">
        <v>1400000</v>
      </c>
      <c r="E13973" s="89">
        <v>43040</v>
      </c>
      <c r="F13973">
        <v>1120000</v>
      </c>
      <c r="G13973">
        <v>1030400</v>
      </c>
      <c r="H13973" t="s">
        <v>10</v>
      </c>
      <c r="I13973">
        <v>1</v>
      </c>
      <c r="J13973">
        <v>5</v>
      </c>
      <c r="K13973">
        <v>15</v>
      </c>
      <c r="L13973">
        <v>2017</v>
      </c>
    </row>
    <row r="13974" spans="1:12" x14ac:dyDescent="0.3">
      <c r="A13974">
        <v>933091</v>
      </c>
      <c r="B13974">
        <v>933091</v>
      </c>
      <c r="C13974">
        <v>776900</v>
      </c>
      <c r="D13974">
        <v>1400000</v>
      </c>
      <c r="E13974" s="89">
        <v>43405</v>
      </c>
      <c r="F13974">
        <v>1120000</v>
      </c>
      <c r="G13974">
        <v>1030400</v>
      </c>
      <c r="H13974" t="s">
        <v>12</v>
      </c>
      <c r="I13974">
        <v>1</v>
      </c>
      <c r="J13974">
        <v>2</v>
      </c>
      <c r="K13974">
        <v>1</v>
      </c>
      <c r="L13974">
        <v>2018</v>
      </c>
    </row>
    <row r="13975" spans="1:12" x14ac:dyDescent="0.3">
      <c r="A13975">
        <v>933092</v>
      </c>
      <c r="B13975">
        <v>933092</v>
      </c>
      <c r="C13975">
        <v>776901</v>
      </c>
      <c r="D13975">
        <v>1400000</v>
      </c>
      <c r="E13975" s="89">
        <v>43221</v>
      </c>
      <c r="F13975">
        <v>1120000</v>
      </c>
      <c r="G13975">
        <v>1030400</v>
      </c>
      <c r="H13975" t="s">
        <v>8</v>
      </c>
      <c r="I13975">
        <v>2</v>
      </c>
      <c r="J13975">
        <v>1</v>
      </c>
      <c r="K13975">
        <v>6</v>
      </c>
      <c r="L13975">
        <v>2018</v>
      </c>
    </row>
    <row r="13976" spans="1:12" x14ac:dyDescent="0.3">
      <c r="A13976">
        <v>933093</v>
      </c>
      <c r="B13976">
        <v>933093</v>
      </c>
      <c r="C13976">
        <v>776902</v>
      </c>
      <c r="D13976">
        <v>1400000</v>
      </c>
      <c r="E13976" s="89">
        <v>42948</v>
      </c>
      <c r="F13976">
        <v>1120000</v>
      </c>
      <c r="G13976">
        <v>1030400</v>
      </c>
      <c r="H13976" t="s">
        <v>9</v>
      </c>
      <c r="I13976">
        <v>2</v>
      </c>
      <c r="J13976">
        <v>5</v>
      </c>
      <c r="K13976">
        <v>4</v>
      </c>
      <c r="L13976">
        <v>2017</v>
      </c>
    </row>
    <row r="13977" spans="1:12" x14ac:dyDescent="0.3">
      <c r="A13977">
        <v>933094</v>
      </c>
      <c r="B13977">
        <v>933094</v>
      </c>
      <c r="C13977">
        <v>776903</v>
      </c>
      <c r="D13977">
        <v>1400000</v>
      </c>
      <c r="E13977" s="89">
        <v>42948</v>
      </c>
      <c r="F13977">
        <v>1120000</v>
      </c>
      <c r="G13977">
        <v>1030400</v>
      </c>
      <c r="H13977" t="s">
        <v>19</v>
      </c>
      <c r="I13977">
        <v>1</v>
      </c>
      <c r="J13977">
        <v>1</v>
      </c>
      <c r="K13977">
        <v>5</v>
      </c>
      <c r="L13977">
        <v>2017</v>
      </c>
    </row>
    <row r="13978" spans="1:12" x14ac:dyDescent="0.3">
      <c r="A13978">
        <v>933095</v>
      </c>
      <c r="B13978">
        <v>933095</v>
      </c>
      <c r="C13978">
        <v>776904</v>
      </c>
      <c r="D13978">
        <v>1400000</v>
      </c>
      <c r="E13978" s="89">
        <v>43525</v>
      </c>
      <c r="F13978">
        <v>1120000</v>
      </c>
      <c r="G13978">
        <v>1030400</v>
      </c>
      <c r="H13978" t="s">
        <v>14</v>
      </c>
      <c r="I13978">
        <v>3</v>
      </c>
      <c r="J13978">
        <v>5</v>
      </c>
      <c r="K13978">
        <v>14</v>
      </c>
      <c r="L13978">
        <v>2019</v>
      </c>
    </row>
    <row r="13979" spans="1:12" x14ac:dyDescent="0.3">
      <c r="A13979">
        <v>933096</v>
      </c>
      <c r="B13979">
        <v>933096</v>
      </c>
      <c r="C13979">
        <v>776905</v>
      </c>
      <c r="D13979">
        <v>1400000</v>
      </c>
      <c r="E13979" s="89">
        <v>43739</v>
      </c>
      <c r="F13979">
        <v>1120000</v>
      </c>
      <c r="G13979">
        <v>1030400</v>
      </c>
      <c r="H13979" t="s">
        <v>12</v>
      </c>
      <c r="I13979">
        <v>3</v>
      </c>
      <c r="J13979">
        <v>6</v>
      </c>
      <c r="K13979">
        <v>1</v>
      </c>
      <c r="L13979">
        <v>2019</v>
      </c>
    </row>
    <row r="13980" spans="1:12" x14ac:dyDescent="0.3">
      <c r="A13980">
        <v>933097</v>
      </c>
      <c r="B13980">
        <v>933097</v>
      </c>
      <c r="C13980">
        <v>776906</v>
      </c>
      <c r="D13980">
        <v>1400000</v>
      </c>
      <c r="E13980" s="89">
        <v>43678</v>
      </c>
      <c r="F13980">
        <v>1120000</v>
      </c>
      <c r="G13980">
        <v>1030400</v>
      </c>
      <c r="H13980" t="s">
        <v>13</v>
      </c>
      <c r="I13980">
        <v>1</v>
      </c>
      <c r="J13980">
        <v>6</v>
      </c>
      <c r="K13980">
        <v>3</v>
      </c>
      <c r="L13980">
        <v>2019</v>
      </c>
    </row>
    <row r="13981" spans="1:12" x14ac:dyDescent="0.3">
      <c r="A13981">
        <v>933098</v>
      </c>
      <c r="B13981">
        <v>933098</v>
      </c>
      <c r="C13981">
        <v>776907</v>
      </c>
      <c r="D13981">
        <v>1400000</v>
      </c>
      <c r="E13981" s="89">
        <v>42917</v>
      </c>
      <c r="F13981">
        <v>1120000</v>
      </c>
      <c r="G13981">
        <v>1030400</v>
      </c>
      <c r="H13981" t="s">
        <v>8</v>
      </c>
      <c r="I13981">
        <v>3</v>
      </c>
      <c r="J13981">
        <v>5</v>
      </c>
      <c r="K13981">
        <v>6</v>
      </c>
      <c r="L13981">
        <v>2017</v>
      </c>
    </row>
    <row r="13982" spans="1:12" x14ac:dyDescent="0.3">
      <c r="A13982">
        <v>933099</v>
      </c>
      <c r="B13982">
        <v>933099</v>
      </c>
      <c r="C13982">
        <v>776908</v>
      </c>
      <c r="D13982">
        <v>1400000</v>
      </c>
      <c r="E13982" s="89">
        <v>42948</v>
      </c>
      <c r="F13982">
        <v>1120000</v>
      </c>
      <c r="G13982">
        <v>1030400</v>
      </c>
      <c r="H13982" t="s">
        <v>19</v>
      </c>
      <c r="I13982">
        <v>1</v>
      </c>
      <c r="J13982">
        <v>2</v>
      </c>
      <c r="K13982">
        <v>5</v>
      </c>
      <c r="L13982">
        <v>2017</v>
      </c>
    </row>
    <row r="13983" spans="1:12" x14ac:dyDescent="0.3">
      <c r="A13983">
        <v>933100</v>
      </c>
      <c r="B13983">
        <v>933100</v>
      </c>
      <c r="C13983">
        <v>776909</v>
      </c>
      <c r="D13983">
        <v>1400000</v>
      </c>
      <c r="E13983" s="89">
        <v>43647</v>
      </c>
      <c r="F13983">
        <v>1120000</v>
      </c>
      <c r="G13983">
        <v>1030400</v>
      </c>
      <c r="H13983" t="s">
        <v>12</v>
      </c>
      <c r="I13983">
        <v>2</v>
      </c>
      <c r="J13983">
        <v>6</v>
      </c>
      <c r="K13983">
        <v>1</v>
      </c>
      <c r="L13983">
        <v>2019</v>
      </c>
    </row>
    <row r="13984" spans="1:12" x14ac:dyDescent="0.3">
      <c r="A13984">
        <v>933101</v>
      </c>
      <c r="B13984">
        <v>933101</v>
      </c>
      <c r="C13984">
        <v>776910</v>
      </c>
      <c r="D13984">
        <v>1400000</v>
      </c>
      <c r="E13984" s="89">
        <v>43070</v>
      </c>
      <c r="F13984">
        <v>1120000</v>
      </c>
      <c r="G13984">
        <v>1030400</v>
      </c>
      <c r="H13984" t="s">
        <v>8</v>
      </c>
      <c r="I13984">
        <v>3</v>
      </c>
      <c r="J13984">
        <v>3</v>
      </c>
      <c r="K13984">
        <v>6</v>
      </c>
      <c r="L13984">
        <v>2017</v>
      </c>
    </row>
    <row r="13985" spans="1:12" x14ac:dyDescent="0.3">
      <c r="A13985">
        <v>933102</v>
      </c>
      <c r="B13985">
        <v>933102</v>
      </c>
      <c r="C13985">
        <v>776911</v>
      </c>
      <c r="D13985">
        <v>1400000</v>
      </c>
      <c r="E13985" s="89">
        <v>42948</v>
      </c>
      <c r="F13985">
        <v>1120000</v>
      </c>
      <c r="G13985">
        <v>1030400</v>
      </c>
      <c r="H13985" t="s">
        <v>17</v>
      </c>
      <c r="I13985">
        <v>1</v>
      </c>
      <c r="J13985">
        <v>6</v>
      </c>
      <c r="K13985">
        <v>2</v>
      </c>
      <c r="L13985">
        <v>2017</v>
      </c>
    </row>
    <row r="13986" spans="1:12" x14ac:dyDescent="0.3">
      <c r="A13986">
        <v>933103</v>
      </c>
      <c r="B13986">
        <v>933103</v>
      </c>
      <c r="C13986">
        <v>776912</v>
      </c>
      <c r="D13986">
        <v>1400000</v>
      </c>
      <c r="E13986" s="89">
        <v>43344</v>
      </c>
      <c r="F13986">
        <v>1120000</v>
      </c>
      <c r="G13986">
        <v>1030400</v>
      </c>
      <c r="H13986" t="s">
        <v>10</v>
      </c>
      <c r="I13986">
        <v>3</v>
      </c>
      <c r="J13986">
        <v>3</v>
      </c>
      <c r="K13986">
        <v>15</v>
      </c>
      <c r="L13986">
        <v>2018</v>
      </c>
    </row>
    <row r="13987" spans="1:12" x14ac:dyDescent="0.3">
      <c r="A13987">
        <v>933104</v>
      </c>
      <c r="B13987">
        <v>933104</v>
      </c>
      <c r="C13987">
        <v>776913</v>
      </c>
      <c r="D13987">
        <v>1400000</v>
      </c>
      <c r="E13987" s="89">
        <v>42887</v>
      </c>
      <c r="F13987">
        <v>1120000</v>
      </c>
      <c r="G13987">
        <v>1030400</v>
      </c>
      <c r="H13987" t="s">
        <v>9</v>
      </c>
      <c r="I13987">
        <v>3</v>
      </c>
      <c r="J13987">
        <v>2</v>
      </c>
      <c r="K13987">
        <v>4</v>
      </c>
      <c r="L13987">
        <v>2017</v>
      </c>
    </row>
    <row r="13988" spans="1:12" x14ac:dyDescent="0.3">
      <c r="A13988">
        <v>933105</v>
      </c>
      <c r="B13988">
        <v>933105</v>
      </c>
      <c r="C13988">
        <v>776914</v>
      </c>
      <c r="D13988">
        <v>1400000</v>
      </c>
      <c r="E13988" s="89">
        <v>43132</v>
      </c>
      <c r="F13988">
        <v>1120000</v>
      </c>
      <c r="G13988">
        <v>1030400</v>
      </c>
      <c r="H13988" t="s">
        <v>16</v>
      </c>
      <c r="I13988">
        <v>3</v>
      </c>
      <c r="J13988">
        <v>4</v>
      </c>
      <c r="K13988">
        <v>8</v>
      </c>
      <c r="L13988">
        <v>2018</v>
      </c>
    </row>
    <row r="13989" spans="1:12" x14ac:dyDescent="0.3">
      <c r="A13989">
        <v>933106</v>
      </c>
      <c r="B13989">
        <v>933106</v>
      </c>
      <c r="C13989">
        <v>776915</v>
      </c>
      <c r="D13989">
        <v>1400000</v>
      </c>
      <c r="E13989" s="89">
        <v>42736</v>
      </c>
      <c r="F13989">
        <v>1120000</v>
      </c>
      <c r="G13989">
        <v>1030400</v>
      </c>
      <c r="H13989" t="s">
        <v>17</v>
      </c>
      <c r="I13989">
        <v>1</v>
      </c>
      <c r="J13989">
        <v>3</v>
      </c>
      <c r="K13989">
        <v>2</v>
      </c>
      <c r="L13989">
        <v>2017</v>
      </c>
    </row>
    <row r="13990" spans="1:12" x14ac:dyDescent="0.3">
      <c r="A13990">
        <v>933107</v>
      </c>
      <c r="B13990">
        <v>933107</v>
      </c>
      <c r="C13990">
        <v>776916</v>
      </c>
      <c r="D13990">
        <v>1400000</v>
      </c>
      <c r="E13990" s="89">
        <v>43070</v>
      </c>
      <c r="F13990">
        <v>1120000</v>
      </c>
      <c r="G13990">
        <v>1030400</v>
      </c>
      <c r="H13990" t="s">
        <v>15</v>
      </c>
      <c r="I13990">
        <v>3</v>
      </c>
      <c r="J13990">
        <v>4</v>
      </c>
      <c r="K13990">
        <v>12</v>
      </c>
      <c r="L13990">
        <v>2017</v>
      </c>
    </row>
    <row r="13991" spans="1:12" x14ac:dyDescent="0.3">
      <c r="A13991">
        <v>933108</v>
      </c>
      <c r="B13991">
        <v>933108</v>
      </c>
      <c r="C13991">
        <v>776917</v>
      </c>
      <c r="D13991">
        <v>1400000</v>
      </c>
      <c r="E13991" s="89">
        <v>42826</v>
      </c>
      <c r="F13991">
        <v>1120000</v>
      </c>
      <c r="G13991">
        <v>1030400</v>
      </c>
      <c r="H13991" t="s">
        <v>6</v>
      </c>
      <c r="I13991">
        <v>1</v>
      </c>
      <c r="J13991">
        <v>5</v>
      </c>
      <c r="K13991">
        <v>7</v>
      </c>
      <c r="L13991">
        <v>2017</v>
      </c>
    </row>
    <row r="13992" spans="1:12" x14ac:dyDescent="0.3">
      <c r="A13992">
        <v>933109</v>
      </c>
      <c r="B13992">
        <v>933109</v>
      </c>
      <c r="C13992">
        <v>776918</v>
      </c>
      <c r="D13992">
        <v>1400000</v>
      </c>
      <c r="E13992" s="89">
        <v>43344</v>
      </c>
      <c r="F13992">
        <v>1120000</v>
      </c>
      <c r="G13992">
        <v>1030400</v>
      </c>
      <c r="H13992" t="s">
        <v>16</v>
      </c>
      <c r="I13992">
        <v>3</v>
      </c>
      <c r="J13992">
        <v>2</v>
      </c>
      <c r="K13992">
        <v>8</v>
      </c>
      <c r="L13992">
        <v>2018</v>
      </c>
    </row>
    <row r="13993" spans="1:12" x14ac:dyDescent="0.3">
      <c r="A13993">
        <v>933110</v>
      </c>
      <c r="B13993">
        <v>933110</v>
      </c>
      <c r="C13993">
        <v>776919</v>
      </c>
      <c r="D13993">
        <v>1400000</v>
      </c>
      <c r="E13993" s="89">
        <v>42736</v>
      </c>
      <c r="F13993">
        <v>1120000</v>
      </c>
      <c r="G13993">
        <v>1030400</v>
      </c>
      <c r="H13993" t="s">
        <v>7</v>
      </c>
      <c r="I13993">
        <v>3</v>
      </c>
      <c r="J13993">
        <v>4</v>
      </c>
      <c r="K13993">
        <v>10</v>
      </c>
      <c r="L13993">
        <v>2017</v>
      </c>
    </row>
    <row r="13994" spans="1:12" x14ac:dyDescent="0.3">
      <c r="A13994">
        <v>933111</v>
      </c>
      <c r="B13994">
        <v>933111</v>
      </c>
      <c r="C13994">
        <v>776920</v>
      </c>
      <c r="D13994">
        <v>1400000</v>
      </c>
      <c r="E13994" s="89">
        <v>43221</v>
      </c>
      <c r="F13994">
        <v>1120000</v>
      </c>
      <c r="G13994">
        <v>1030400</v>
      </c>
      <c r="H13994" t="s">
        <v>15</v>
      </c>
      <c r="I13994">
        <v>1</v>
      </c>
      <c r="J13994">
        <v>6</v>
      </c>
      <c r="K13994">
        <v>12</v>
      </c>
      <c r="L13994">
        <v>2018</v>
      </c>
    </row>
    <row r="13995" spans="1:12" x14ac:dyDescent="0.3">
      <c r="A13995">
        <v>933112</v>
      </c>
      <c r="B13995">
        <v>933112</v>
      </c>
      <c r="C13995">
        <v>776921</v>
      </c>
      <c r="D13995">
        <v>1400000</v>
      </c>
      <c r="E13995" s="89">
        <v>42979</v>
      </c>
      <c r="F13995">
        <v>1120000</v>
      </c>
      <c r="G13995">
        <v>1030400</v>
      </c>
      <c r="H13995" t="s">
        <v>16</v>
      </c>
      <c r="I13995">
        <v>1</v>
      </c>
      <c r="J13995">
        <v>5</v>
      </c>
      <c r="K13995">
        <v>8</v>
      </c>
      <c r="L13995">
        <v>2017</v>
      </c>
    </row>
    <row r="13996" spans="1:12" x14ac:dyDescent="0.3">
      <c r="A13996">
        <v>933113</v>
      </c>
      <c r="B13996">
        <v>933113</v>
      </c>
      <c r="C13996">
        <v>776922</v>
      </c>
      <c r="D13996">
        <v>1400000</v>
      </c>
      <c r="E13996" s="89">
        <v>43101</v>
      </c>
      <c r="F13996">
        <v>1120000</v>
      </c>
      <c r="G13996">
        <v>1030400</v>
      </c>
      <c r="H13996" t="s">
        <v>61</v>
      </c>
      <c r="I13996">
        <v>1</v>
      </c>
      <c r="J13996">
        <v>6</v>
      </c>
      <c r="K13996">
        <v>13</v>
      </c>
      <c r="L13996">
        <v>2018</v>
      </c>
    </row>
    <row r="13997" spans="1:12" x14ac:dyDescent="0.3">
      <c r="A13997">
        <v>933114</v>
      </c>
      <c r="B13997">
        <v>933114</v>
      </c>
      <c r="C13997">
        <v>776923</v>
      </c>
      <c r="D13997">
        <v>1400000</v>
      </c>
      <c r="E13997" s="89">
        <v>42856</v>
      </c>
      <c r="F13997">
        <v>1120000</v>
      </c>
      <c r="G13997">
        <v>1030400</v>
      </c>
      <c r="H13997" t="s">
        <v>8</v>
      </c>
      <c r="I13997">
        <v>2</v>
      </c>
      <c r="J13997">
        <v>1</v>
      </c>
      <c r="K13997">
        <v>6</v>
      </c>
      <c r="L13997">
        <v>2017</v>
      </c>
    </row>
    <row r="13998" spans="1:12" x14ac:dyDescent="0.3">
      <c r="A13998">
        <v>933115</v>
      </c>
      <c r="B13998">
        <v>933115</v>
      </c>
      <c r="C13998">
        <v>776924</v>
      </c>
      <c r="D13998">
        <v>1400000</v>
      </c>
      <c r="E13998" s="89">
        <v>43678</v>
      </c>
      <c r="F13998">
        <v>1120000</v>
      </c>
      <c r="G13998">
        <v>1030400</v>
      </c>
      <c r="H13998" t="s">
        <v>61</v>
      </c>
      <c r="I13998">
        <v>1</v>
      </c>
      <c r="J13998">
        <v>5</v>
      </c>
      <c r="K13998">
        <v>13</v>
      </c>
      <c r="L13998">
        <v>2019</v>
      </c>
    </row>
    <row r="13999" spans="1:12" x14ac:dyDescent="0.3">
      <c r="A13999">
        <v>933116</v>
      </c>
      <c r="B13999">
        <v>933116</v>
      </c>
      <c r="C13999">
        <v>776925</v>
      </c>
      <c r="D13999">
        <v>1400000</v>
      </c>
      <c r="E13999" s="89">
        <v>43191</v>
      </c>
      <c r="F13999">
        <v>1120000</v>
      </c>
      <c r="G13999">
        <v>1030400</v>
      </c>
      <c r="H13999" t="s">
        <v>17</v>
      </c>
      <c r="I13999">
        <v>1</v>
      </c>
      <c r="J13999">
        <v>5</v>
      </c>
      <c r="K13999">
        <v>2</v>
      </c>
      <c r="L13999">
        <v>2018</v>
      </c>
    </row>
    <row r="14000" spans="1:12" x14ac:dyDescent="0.3">
      <c r="A14000">
        <v>933117</v>
      </c>
      <c r="B14000">
        <v>933117</v>
      </c>
      <c r="C14000">
        <v>776926</v>
      </c>
      <c r="D14000">
        <v>1400000</v>
      </c>
      <c r="E14000" s="89">
        <v>43070</v>
      </c>
      <c r="F14000">
        <v>1120000</v>
      </c>
      <c r="G14000">
        <v>1030400</v>
      </c>
      <c r="H14000" t="s">
        <v>19</v>
      </c>
      <c r="I14000">
        <v>1</v>
      </c>
      <c r="J14000">
        <v>6</v>
      </c>
      <c r="K14000">
        <v>5</v>
      </c>
      <c r="L14000">
        <v>2017</v>
      </c>
    </row>
    <row r="14001" spans="1:12" x14ac:dyDescent="0.3">
      <c r="A14001">
        <v>933118</v>
      </c>
      <c r="B14001">
        <v>933118</v>
      </c>
      <c r="C14001">
        <v>776927</v>
      </c>
      <c r="D14001">
        <v>1400000</v>
      </c>
      <c r="E14001" s="89">
        <v>43739</v>
      </c>
      <c r="F14001">
        <v>1120000</v>
      </c>
      <c r="G14001">
        <v>1030400</v>
      </c>
      <c r="H14001" t="s">
        <v>10</v>
      </c>
      <c r="I14001">
        <v>1</v>
      </c>
      <c r="J14001">
        <v>1</v>
      </c>
      <c r="K14001">
        <v>15</v>
      </c>
      <c r="L14001">
        <v>2019</v>
      </c>
    </row>
    <row r="14002" spans="1:12" x14ac:dyDescent="0.3">
      <c r="A14002">
        <v>933119</v>
      </c>
      <c r="B14002">
        <v>933119</v>
      </c>
      <c r="C14002">
        <v>776928</v>
      </c>
      <c r="D14002">
        <v>1400000</v>
      </c>
      <c r="E14002" s="89">
        <v>42826</v>
      </c>
      <c r="F14002">
        <v>1120000</v>
      </c>
      <c r="G14002">
        <v>1030400</v>
      </c>
      <c r="H14002" t="s">
        <v>19</v>
      </c>
      <c r="I14002">
        <v>1</v>
      </c>
      <c r="J14002">
        <v>3</v>
      </c>
      <c r="K14002">
        <v>5</v>
      </c>
      <c r="L14002">
        <v>2017</v>
      </c>
    </row>
    <row r="14003" spans="1:12" x14ac:dyDescent="0.3">
      <c r="A14003">
        <v>933120</v>
      </c>
      <c r="B14003">
        <v>933120</v>
      </c>
      <c r="C14003">
        <v>776929</v>
      </c>
      <c r="D14003">
        <v>1400000</v>
      </c>
      <c r="E14003" s="89">
        <v>43313</v>
      </c>
      <c r="F14003">
        <v>1120000</v>
      </c>
      <c r="G14003">
        <v>1030400</v>
      </c>
      <c r="H14003" t="s">
        <v>16</v>
      </c>
      <c r="I14003">
        <v>3</v>
      </c>
      <c r="J14003">
        <v>5</v>
      </c>
      <c r="K14003">
        <v>8</v>
      </c>
      <c r="L14003">
        <v>2018</v>
      </c>
    </row>
    <row r="14004" spans="1:12" x14ac:dyDescent="0.3">
      <c r="A14004">
        <v>933121</v>
      </c>
      <c r="B14004">
        <v>933121</v>
      </c>
      <c r="C14004">
        <v>776930</v>
      </c>
      <c r="D14004">
        <v>1400000</v>
      </c>
      <c r="E14004" s="89">
        <v>43374</v>
      </c>
      <c r="F14004">
        <v>1120000</v>
      </c>
      <c r="G14004">
        <v>1030400</v>
      </c>
      <c r="H14004" t="s">
        <v>18</v>
      </c>
      <c r="I14004">
        <v>2</v>
      </c>
      <c r="J14004">
        <v>4</v>
      </c>
      <c r="K14004">
        <v>11</v>
      </c>
      <c r="L14004">
        <v>2018</v>
      </c>
    </row>
    <row r="14005" spans="1:12" x14ac:dyDescent="0.3">
      <c r="A14005">
        <v>933122</v>
      </c>
      <c r="B14005">
        <v>933122</v>
      </c>
      <c r="C14005">
        <v>776931</v>
      </c>
      <c r="D14005">
        <v>1400000</v>
      </c>
      <c r="E14005" s="89">
        <v>43800</v>
      </c>
      <c r="F14005">
        <v>1120000</v>
      </c>
      <c r="G14005">
        <v>1030400</v>
      </c>
      <c r="H14005" t="s">
        <v>13</v>
      </c>
      <c r="I14005">
        <v>2</v>
      </c>
      <c r="J14005">
        <v>2</v>
      </c>
      <c r="K14005">
        <v>3</v>
      </c>
      <c r="L14005">
        <v>2019</v>
      </c>
    </row>
    <row r="14006" spans="1:12" x14ac:dyDescent="0.3">
      <c r="A14006">
        <v>933123</v>
      </c>
      <c r="B14006">
        <v>933123</v>
      </c>
      <c r="C14006">
        <v>776932</v>
      </c>
      <c r="D14006">
        <v>1400000</v>
      </c>
      <c r="E14006" s="89">
        <v>43160</v>
      </c>
      <c r="F14006">
        <v>1120000</v>
      </c>
      <c r="G14006">
        <v>1030400</v>
      </c>
      <c r="H14006" t="s">
        <v>16</v>
      </c>
      <c r="I14006">
        <v>1</v>
      </c>
      <c r="J14006">
        <v>3</v>
      </c>
      <c r="K14006">
        <v>8</v>
      </c>
      <c r="L14006">
        <v>2018</v>
      </c>
    </row>
    <row r="14007" spans="1:12" x14ac:dyDescent="0.3">
      <c r="A14007">
        <v>933124</v>
      </c>
      <c r="B14007">
        <v>933124</v>
      </c>
      <c r="C14007">
        <v>776933</v>
      </c>
      <c r="D14007">
        <v>1400000</v>
      </c>
      <c r="E14007" s="89">
        <v>42826</v>
      </c>
      <c r="F14007">
        <v>1120000</v>
      </c>
      <c r="G14007">
        <v>1030400</v>
      </c>
      <c r="H14007" t="s">
        <v>9</v>
      </c>
      <c r="I14007">
        <v>3</v>
      </c>
      <c r="J14007">
        <v>6</v>
      </c>
      <c r="K14007">
        <v>4</v>
      </c>
      <c r="L14007">
        <v>2017</v>
      </c>
    </row>
    <row r="14008" spans="1:12" x14ac:dyDescent="0.3">
      <c r="A14008">
        <v>933125</v>
      </c>
      <c r="B14008">
        <v>933125</v>
      </c>
      <c r="C14008">
        <v>776934</v>
      </c>
      <c r="D14008">
        <v>1400000</v>
      </c>
      <c r="E14008" s="89">
        <v>43435</v>
      </c>
      <c r="F14008">
        <v>1120000</v>
      </c>
      <c r="G14008">
        <v>1030400</v>
      </c>
      <c r="H14008" t="s">
        <v>19</v>
      </c>
      <c r="I14008">
        <v>1</v>
      </c>
      <c r="J14008">
        <v>1</v>
      </c>
      <c r="K14008">
        <v>5</v>
      </c>
      <c r="L14008">
        <v>2018</v>
      </c>
    </row>
    <row r="14009" spans="1:12" x14ac:dyDescent="0.3">
      <c r="A14009">
        <v>933126</v>
      </c>
      <c r="B14009">
        <v>933126</v>
      </c>
      <c r="C14009">
        <v>776935</v>
      </c>
      <c r="D14009">
        <v>1400000</v>
      </c>
      <c r="E14009" s="89">
        <v>43344</v>
      </c>
      <c r="F14009">
        <v>1120000</v>
      </c>
      <c r="G14009">
        <v>1030400</v>
      </c>
      <c r="H14009" t="s">
        <v>17</v>
      </c>
      <c r="I14009">
        <v>3</v>
      </c>
      <c r="J14009">
        <v>2</v>
      </c>
      <c r="K14009">
        <v>2</v>
      </c>
      <c r="L14009">
        <v>2018</v>
      </c>
    </row>
    <row r="14010" spans="1:12" x14ac:dyDescent="0.3">
      <c r="A14010">
        <v>933127</v>
      </c>
      <c r="B14010">
        <v>933127</v>
      </c>
      <c r="C14010">
        <v>776936</v>
      </c>
      <c r="D14010">
        <v>1400000</v>
      </c>
      <c r="E14010" s="89">
        <v>43040</v>
      </c>
      <c r="F14010">
        <v>1120000</v>
      </c>
      <c r="G14010">
        <v>1030400</v>
      </c>
      <c r="H14010" t="s">
        <v>6</v>
      </c>
      <c r="I14010">
        <v>3</v>
      </c>
      <c r="J14010">
        <v>2</v>
      </c>
      <c r="K14010">
        <v>7</v>
      </c>
      <c r="L14010">
        <v>2017</v>
      </c>
    </row>
    <row r="14011" spans="1:12" x14ac:dyDescent="0.3">
      <c r="A14011">
        <v>933128</v>
      </c>
      <c r="B14011">
        <v>933128</v>
      </c>
      <c r="C14011">
        <v>776937</v>
      </c>
      <c r="D14011">
        <v>1400000</v>
      </c>
      <c r="E14011" s="89">
        <v>42979</v>
      </c>
      <c r="F14011">
        <v>1120000</v>
      </c>
      <c r="G14011">
        <v>1030400</v>
      </c>
      <c r="H14011" t="s">
        <v>9</v>
      </c>
      <c r="I14011">
        <v>2</v>
      </c>
      <c r="J14011">
        <v>6</v>
      </c>
      <c r="K14011">
        <v>4</v>
      </c>
      <c r="L14011">
        <v>2017</v>
      </c>
    </row>
    <row r="14012" spans="1:12" x14ac:dyDescent="0.3">
      <c r="A14012">
        <v>933129</v>
      </c>
      <c r="B14012">
        <v>933129</v>
      </c>
      <c r="C14012">
        <v>776938</v>
      </c>
      <c r="D14012">
        <v>1400000</v>
      </c>
      <c r="E14012" s="89">
        <v>43617</v>
      </c>
      <c r="F14012">
        <v>1120000</v>
      </c>
      <c r="G14012">
        <v>1030400</v>
      </c>
      <c r="H14012" t="s">
        <v>12</v>
      </c>
      <c r="I14012">
        <v>3</v>
      </c>
      <c r="J14012">
        <v>6</v>
      </c>
      <c r="K14012">
        <v>1</v>
      </c>
      <c r="L14012">
        <v>2019</v>
      </c>
    </row>
    <row r="14013" spans="1:12" x14ac:dyDescent="0.3">
      <c r="A14013">
        <v>933130</v>
      </c>
      <c r="B14013">
        <v>933130</v>
      </c>
      <c r="C14013">
        <v>776939</v>
      </c>
      <c r="D14013">
        <v>1400000</v>
      </c>
      <c r="E14013" s="89">
        <v>43313</v>
      </c>
      <c r="F14013">
        <v>1120000</v>
      </c>
      <c r="G14013">
        <v>1030400</v>
      </c>
      <c r="H14013" t="s">
        <v>10</v>
      </c>
      <c r="I14013">
        <v>3</v>
      </c>
      <c r="J14013">
        <v>5</v>
      </c>
      <c r="K14013">
        <v>15</v>
      </c>
      <c r="L14013">
        <v>2018</v>
      </c>
    </row>
    <row r="14014" spans="1:12" x14ac:dyDescent="0.3">
      <c r="A14014">
        <v>933131</v>
      </c>
      <c r="B14014">
        <v>933131</v>
      </c>
      <c r="C14014">
        <v>776940</v>
      </c>
      <c r="D14014">
        <v>1400000</v>
      </c>
      <c r="E14014" s="89">
        <v>42887</v>
      </c>
      <c r="F14014">
        <v>1120000</v>
      </c>
      <c r="G14014">
        <v>1030400</v>
      </c>
      <c r="H14014" t="s">
        <v>14</v>
      </c>
      <c r="I14014">
        <v>2</v>
      </c>
      <c r="J14014">
        <v>3</v>
      </c>
      <c r="K14014">
        <v>14</v>
      </c>
      <c r="L14014">
        <v>2017</v>
      </c>
    </row>
    <row r="14015" spans="1:12" x14ac:dyDescent="0.3">
      <c r="A14015">
        <v>933132</v>
      </c>
      <c r="B14015">
        <v>933132</v>
      </c>
      <c r="C14015">
        <v>776941</v>
      </c>
      <c r="D14015">
        <v>1400000</v>
      </c>
      <c r="E14015" s="89">
        <v>42917</v>
      </c>
      <c r="F14015">
        <v>1120000</v>
      </c>
      <c r="G14015">
        <v>1030400</v>
      </c>
      <c r="H14015" t="s">
        <v>61</v>
      </c>
      <c r="I14015">
        <v>1</v>
      </c>
      <c r="J14015">
        <v>6</v>
      </c>
      <c r="K14015">
        <v>13</v>
      </c>
      <c r="L14015">
        <v>2017</v>
      </c>
    </row>
    <row r="14016" spans="1:12" x14ac:dyDescent="0.3">
      <c r="A14016">
        <v>933133</v>
      </c>
      <c r="B14016">
        <v>933133</v>
      </c>
      <c r="C14016">
        <v>776942</v>
      </c>
      <c r="D14016">
        <v>1400000</v>
      </c>
      <c r="E14016" s="89">
        <v>43252</v>
      </c>
      <c r="F14016">
        <v>1120000</v>
      </c>
      <c r="G14016">
        <v>1030400</v>
      </c>
      <c r="H14016" t="s">
        <v>7</v>
      </c>
      <c r="I14016">
        <v>1</v>
      </c>
      <c r="J14016">
        <v>6</v>
      </c>
      <c r="K14016">
        <v>10</v>
      </c>
      <c r="L14016">
        <v>2018</v>
      </c>
    </row>
    <row r="14017" spans="1:12" x14ac:dyDescent="0.3">
      <c r="A14017">
        <v>933134</v>
      </c>
      <c r="B14017">
        <v>933134</v>
      </c>
      <c r="C14017">
        <v>776943</v>
      </c>
      <c r="D14017">
        <v>1400000</v>
      </c>
      <c r="E14017" s="89">
        <v>42826</v>
      </c>
      <c r="F14017">
        <v>1120000</v>
      </c>
      <c r="G14017">
        <v>1030400</v>
      </c>
      <c r="H14017" t="s">
        <v>19</v>
      </c>
      <c r="I14017">
        <v>1</v>
      </c>
      <c r="J14017">
        <v>4</v>
      </c>
      <c r="K14017">
        <v>5</v>
      </c>
      <c r="L14017">
        <v>2017</v>
      </c>
    </row>
    <row r="14018" spans="1:12" x14ac:dyDescent="0.3">
      <c r="A14018">
        <v>933135</v>
      </c>
      <c r="B14018">
        <v>933135</v>
      </c>
      <c r="C14018">
        <v>776944</v>
      </c>
      <c r="D14018">
        <v>1400000</v>
      </c>
      <c r="E14018" s="89">
        <v>43344</v>
      </c>
      <c r="F14018">
        <v>1120000</v>
      </c>
      <c r="G14018">
        <v>1030400</v>
      </c>
      <c r="H14018" t="s">
        <v>13</v>
      </c>
      <c r="I14018">
        <v>3</v>
      </c>
      <c r="J14018">
        <v>5</v>
      </c>
      <c r="K14018">
        <v>3</v>
      </c>
      <c r="L14018">
        <v>2018</v>
      </c>
    </row>
    <row r="14019" spans="1:12" x14ac:dyDescent="0.3">
      <c r="A14019">
        <v>933136</v>
      </c>
      <c r="B14019">
        <v>933136</v>
      </c>
      <c r="C14019">
        <v>776945</v>
      </c>
      <c r="D14019">
        <v>1400000</v>
      </c>
      <c r="E14019" s="89">
        <v>43497</v>
      </c>
      <c r="F14019">
        <v>1120000</v>
      </c>
      <c r="G14019">
        <v>1030400</v>
      </c>
      <c r="H14019" t="s">
        <v>13</v>
      </c>
      <c r="I14019">
        <v>1</v>
      </c>
      <c r="J14019">
        <v>1</v>
      </c>
      <c r="K14019">
        <v>3</v>
      </c>
      <c r="L14019">
        <v>2019</v>
      </c>
    </row>
    <row r="14020" spans="1:12" x14ac:dyDescent="0.3">
      <c r="A14020">
        <v>933137</v>
      </c>
      <c r="B14020">
        <v>933137</v>
      </c>
      <c r="C14020">
        <v>776946</v>
      </c>
      <c r="D14020">
        <v>1400000</v>
      </c>
      <c r="E14020" s="89">
        <v>43132</v>
      </c>
      <c r="F14020">
        <v>1120000</v>
      </c>
      <c r="G14020">
        <v>1030400</v>
      </c>
      <c r="H14020" t="s">
        <v>17</v>
      </c>
      <c r="I14020">
        <v>3</v>
      </c>
      <c r="J14020">
        <v>3</v>
      </c>
      <c r="K14020">
        <v>2</v>
      </c>
      <c r="L14020">
        <v>2018</v>
      </c>
    </row>
    <row r="14021" spans="1:12" x14ac:dyDescent="0.3">
      <c r="A14021">
        <v>933138</v>
      </c>
      <c r="B14021">
        <v>933138</v>
      </c>
      <c r="C14021">
        <v>776947</v>
      </c>
      <c r="D14021">
        <v>1400000</v>
      </c>
      <c r="E14021" s="89">
        <v>43070</v>
      </c>
      <c r="F14021">
        <v>1120000</v>
      </c>
      <c r="G14021">
        <v>1030400</v>
      </c>
      <c r="H14021" t="s">
        <v>14</v>
      </c>
      <c r="I14021">
        <v>2</v>
      </c>
      <c r="J14021">
        <v>1</v>
      </c>
      <c r="K14021">
        <v>14</v>
      </c>
      <c r="L14021">
        <v>2017</v>
      </c>
    </row>
    <row r="14022" spans="1:12" x14ac:dyDescent="0.3">
      <c r="A14022">
        <v>933139</v>
      </c>
      <c r="B14022">
        <v>933139</v>
      </c>
      <c r="C14022">
        <v>776948</v>
      </c>
      <c r="D14022">
        <v>1400000</v>
      </c>
      <c r="E14022" s="89">
        <v>43405</v>
      </c>
      <c r="F14022">
        <v>1120000</v>
      </c>
      <c r="G14022">
        <v>1030400</v>
      </c>
      <c r="H14022" t="s">
        <v>15</v>
      </c>
      <c r="I14022">
        <v>2</v>
      </c>
      <c r="J14022">
        <v>4</v>
      </c>
      <c r="K14022">
        <v>12</v>
      </c>
      <c r="L14022">
        <v>2018</v>
      </c>
    </row>
    <row r="14023" spans="1:12" x14ac:dyDescent="0.3">
      <c r="A14023">
        <v>933140</v>
      </c>
      <c r="B14023">
        <v>933140</v>
      </c>
      <c r="C14023">
        <v>776949</v>
      </c>
      <c r="D14023">
        <v>1400000</v>
      </c>
      <c r="E14023" s="89">
        <v>42767</v>
      </c>
      <c r="F14023">
        <v>1120000</v>
      </c>
      <c r="G14023">
        <v>1030400</v>
      </c>
      <c r="H14023" t="s">
        <v>11</v>
      </c>
      <c r="I14023">
        <v>2</v>
      </c>
      <c r="J14023">
        <v>1</v>
      </c>
      <c r="K14023">
        <v>9</v>
      </c>
      <c r="L14023">
        <v>2017</v>
      </c>
    </row>
    <row r="14024" spans="1:12" x14ac:dyDescent="0.3">
      <c r="A14024">
        <v>933141</v>
      </c>
      <c r="B14024">
        <v>933141</v>
      </c>
      <c r="C14024">
        <v>776950</v>
      </c>
      <c r="D14024">
        <v>1400000</v>
      </c>
      <c r="E14024" s="89">
        <v>43556</v>
      </c>
      <c r="F14024">
        <v>1120000</v>
      </c>
      <c r="G14024">
        <v>1030400</v>
      </c>
      <c r="H14024" t="s">
        <v>61</v>
      </c>
      <c r="I14024">
        <v>3</v>
      </c>
      <c r="J14024">
        <v>5</v>
      </c>
      <c r="K14024">
        <v>13</v>
      </c>
      <c r="L14024">
        <v>2019</v>
      </c>
    </row>
    <row r="14025" spans="1:12" x14ac:dyDescent="0.3">
      <c r="A14025">
        <v>933142</v>
      </c>
      <c r="B14025">
        <v>933142</v>
      </c>
      <c r="C14025">
        <v>776951</v>
      </c>
      <c r="D14025">
        <v>1400000</v>
      </c>
      <c r="E14025" s="89">
        <v>43221</v>
      </c>
      <c r="F14025">
        <v>1120000</v>
      </c>
      <c r="G14025">
        <v>1030400</v>
      </c>
      <c r="H14025" t="s">
        <v>12</v>
      </c>
      <c r="I14025">
        <v>3</v>
      </c>
      <c r="J14025">
        <v>2</v>
      </c>
      <c r="K14025">
        <v>1</v>
      </c>
      <c r="L14025">
        <v>2018</v>
      </c>
    </row>
    <row r="14026" spans="1:12" x14ac:dyDescent="0.3">
      <c r="A14026">
        <v>933143</v>
      </c>
      <c r="B14026">
        <v>933143</v>
      </c>
      <c r="C14026">
        <v>776952</v>
      </c>
      <c r="D14026">
        <v>1400000</v>
      </c>
      <c r="E14026" s="89">
        <v>42826</v>
      </c>
      <c r="F14026">
        <v>1120000</v>
      </c>
      <c r="G14026">
        <v>1030400</v>
      </c>
      <c r="H14026" t="s">
        <v>8</v>
      </c>
      <c r="I14026">
        <v>2</v>
      </c>
      <c r="J14026">
        <v>2</v>
      </c>
      <c r="K14026">
        <v>6</v>
      </c>
      <c r="L14026">
        <v>2017</v>
      </c>
    </row>
    <row r="14027" spans="1:12" x14ac:dyDescent="0.3">
      <c r="A14027">
        <v>933144</v>
      </c>
      <c r="B14027">
        <v>933144</v>
      </c>
      <c r="C14027">
        <v>776953</v>
      </c>
      <c r="D14027">
        <v>1400000</v>
      </c>
      <c r="E14027" s="89">
        <v>43497</v>
      </c>
      <c r="F14027">
        <v>1120000</v>
      </c>
      <c r="G14027">
        <v>1030400</v>
      </c>
      <c r="H14027" t="s">
        <v>19</v>
      </c>
      <c r="I14027">
        <v>1</v>
      </c>
      <c r="J14027">
        <v>1</v>
      </c>
      <c r="K14027">
        <v>5</v>
      </c>
      <c r="L14027">
        <v>2019</v>
      </c>
    </row>
    <row r="14028" spans="1:12" x14ac:dyDescent="0.3">
      <c r="A14028">
        <v>933145</v>
      </c>
      <c r="B14028">
        <v>933145</v>
      </c>
      <c r="C14028">
        <v>776954</v>
      </c>
      <c r="D14028">
        <v>1400000</v>
      </c>
      <c r="E14028" s="89">
        <v>43770</v>
      </c>
      <c r="F14028">
        <v>1120000</v>
      </c>
      <c r="G14028">
        <v>1030400</v>
      </c>
      <c r="H14028" t="s">
        <v>12</v>
      </c>
      <c r="I14028">
        <v>1</v>
      </c>
      <c r="J14028">
        <v>1</v>
      </c>
      <c r="K14028">
        <v>1</v>
      </c>
      <c r="L14028">
        <v>2019</v>
      </c>
    </row>
    <row r="14029" spans="1:12" x14ac:dyDescent="0.3">
      <c r="A14029">
        <v>933146</v>
      </c>
      <c r="B14029">
        <v>933146</v>
      </c>
      <c r="C14029">
        <v>776955</v>
      </c>
      <c r="D14029">
        <v>1400000</v>
      </c>
      <c r="E14029" s="89">
        <v>43497</v>
      </c>
      <c r="F14029">
        <v>1120000</v>
      </c>
      <c r="G14029">
        <v>1030400</v>
      </c>
      <c r="H14029" t="s">
        <v>15</v>
      </c>
      <c r="I14029">
        <v>3</v>
      </c>
      <c r="J14029">
        <v>1</v>
      </c>
      <c r="K14029">
        <v>12</v>
      </c>
      <c r="L14029">
        <v>2019</v>
      </c>
    </row>
    <row r="14030" spans="1:12" x14ac:dyDescent="0.3">
      <c r="A14030">
        <v>933147</v>
      </c>
      <c r="B14030">
        <v>933147</v>
      </c>
      <c r="C14030">
        <v>776956</v>
      </c>
      <c r="D14030">
        <v>1400000</v>
      </c>
      <c r="E14030" s="89">
        <v>43009</v>
      </c>
      <c r="F14030">
        <v>1120000</v>
      </c>
      <c r="G14030">
        <v>1030400</v>
      </c>
      <c r="H14030" t="s">
        <v>61</v>
      </c>
      <c r="I14030">
        <v>2</v>
      </c>
      <c r="J14030">
        <v>3</v>
      </c>
      <c r="K14030">
        <v>13</v>
      </c>
      <c r="L14030">
        <v>2017</v>
      </c>
    </row>
    <row r="14031" spans="1:12" x14ac:dyDescent="0.3">
      <c r="A14031">
        <v>933148</v>
      </c>
      <c r="B14031">
        <v>933148</v>
      </c>
      <c r="C14031">
        <v>776957</v>
      </c>
      <c r="D14031">
        <v>1400000</v>
      </c>
      <c r="E14031" s="89">
        <v>43556</v>
      </c>
      <c r="F14031">
        <v>1120000</v>
      </c>
      <c r="G14031">
        <v>1030400</v>
      </c>
      <c r="H14031" t="s">
        <v>15</v>
      </c>
      <c r="I14031">
        <v>2</v>
      </c>
      <c r="J14031">
        <v>3</v>
      </c>
      <c r="K14031">
        <v>12</v>
      </c>
      <c r="L14031">
        <v>2019</v>
      </c>
    </row>
    <row r="14032" spans="1:12" x14ac:dyDescent="0.3">
      <c r="A14032">
        <v>933149</v>
      </c>
      <c r="B14032">
        <v>933149</v>
      </c>
      <c r="C14032">
        <v>776958</v>
      </c>
      <c r="D14032">
        <v>1400000</v>
      </c>
      <c r="E14032" s="89">
        <v>43132</v>
      </c>
      <c r="F14032">
        <v>1120000</v>
      </c>
      <c r="G14032">
        <v>1030400</v>
      </c>
      <c r="H14032" t="s">
        <v>61</v>
      </c>
      <c r="I14032">
        <v>1</v>
      </c>
      <c r="J14032">
        <v>3</v>
      </c>
      <c r="K14032">
        <v>13</v>
      </c>
      <c r="L14032">
        <v>2018</v>
      </c>
    </row>
    <row r="14033" spans="1:12" x14ac:dyDescent="0.3">
      <c r="A14033">
        <v>933150</v>
      </c>
      <c r="B14033">
        <v>933150</v>
      </c>
      <c r="C14033">
        <v>776959</v>
      </c>
      <c r="D14033">
        <v>1400000</v>
      </c>
      <c r="E14033" s="89">
        <v>42948</v>
      </c>
      <c r="F14033">
        <v>1120000</v>
      </c>
      <c r="G14033">
        <v>1030400</v>
      </c>
      <c r="H14033" t="s">
        <v>8</v>
      </c>
      <c r="I14033">
        <v>3</v>
      </c>
      <c r="J14033">
        <v>2</v>
      </c>
      <c r="K14033">
        <v>6</v>
      </c>
      <c r="L14033">
        <v>2017</v>
      </c>
    </row>
    <row r="14034" spans="1:12" x14ac:dyDescent="0.3">
      <c r="A14034">
        <v>933151</v>
      </c>
      <c r="B14034">
        <v>933151</v>
      </c>
      <c r="C14034">
        <v>776960</v>
      </c>
      <c r="D14034">
        <v>1400000</v>
      </c>
      <c r="E14034" s="89">
        <v>43160</v>
      </c>
      <c r="F14034">
        <v>1120000</v>
      </c>
      <c r="G14034">
        <v>1030400</v>
      </c>
      <c r="H14034" t="s">
        <v>14</v>
      </c>
      <c r="I14034">
        <v>3</v>
      </c>
      <c r="J14034">
        <v>3</v>
      </c>
      <c r="K14034">
        <v>14</v>
      </c>
      <c r="L14034">
        <v>2018</v>
      </c>
    </row>
    <row r="14035" spans="1:12" x14ac:dyDescent="0.3">
      <c r="A14035">
        <v>933152</v>
      </c>
      <c r="B14035">
        <v>933152</v>
      </c>
      <c r="C14035">
        <v>776961</v>
      </c>
      <c r="D14035">
        <v>1400000</v>
      </c>
      <c r="E14035" s="89">
        <v>43101</v>
      </c>
      <c r="F14035">
        <v>1120000</v>
      </c>
      <c r="G14035">
        <v>1030400</v>
      </c>
      <c r="H14035" t="s">
        <v>14</v>
      </c>
      <c r="I14035">
        <v>3</v>
      </c>
      <c r="J14035">
        <v>6</v>
      </c>
      <c r="K14035">
        <v>14</v>
      </c>
      <c r="L14035">
        <v>2018</v>
      </c>
    </row>
    <row r="14036" spans="1:12" x14ac:dyDescent="0.3">
      <c r="A14036">
        <v>933153</v>
      </c>
      <c r="B14036">
        <v>933153</v>
      </c>
      <c r="C14036">
        <v>776962</v>
      </c>
      <c r="D14036">
        <v>1400000</v>
      </c>
      <c r="E14036" s="89">
        <v>43374</v>
      </c>
      <c r="F14036">
        <v>1120000</v>
      </c>
      <c r="G14036">
        <v>1030400</v>
      </c>
      <c r="H14036" t="s">
        <v>10</v>
      </c>
      <c r="I14036">
        <v>3</v>
      </c>
      <c r="J14036">
        <v>4</v>
      </c>
      <c r="K14036">
        <v>15</v>
      </c>
      <c r="L14036">
        <v>2018</v>
      </c>
    </row>
    <row r="14037" spans="1:12" x14ac:dyDescent="0.3">
      <c r="A14037">
        <v>933154</v>
      </c>
      <c r="B14037">
        <v>933154</v>
      </c>
      <c r="C14037">
        <v>776963</v>
      </c>
      <c r="D14037">
        <v>1400000</v>
      </c>
      <c r="E14037" s="89">
        <v>42979</v>
      </c>
      <c r="F14037">
        <v>1120000</v>
      </c>
      <c r="G14037">
        <v>1030400</v>
      </c>
      <c r="H14037" t="s">
        <v>13</v>
      </c>
      <c r="I14037">
        <v>2</v>
      </c>
      <c r="J14037">
        <v>5</v>
      </c>
      <c r="K14037">
        <v>3</v>
      </c>
      <c r="L14037">
        <v>2017</v>
      </c>
    </row>
    <row r="14038" spans="1:12" x14ac:dyDescent="0.3">
      <c r="A14038">
        <v>933155</v>
      </c>
      <c r="B14038">
        <v>933155</v>
      </c>
      <c r="C14038">
        <v>776964</v>
      </c>
      <c r="D14038">
        <v>1400000</v>
      </c>
      <c r="E14038" s="89">
        <v>43497</v>
      </c>
      <c r="F14038">
        <v>1120000</v>
      </c>
      <c r="G14038">
        <v>1030400</v>
      </c>
      <c r="H14038" t="s">
        <v>14</v>
      </c>
      <c r="I14038">
        <v>2</v>
      </c>
      <c r="J14038">
        <v>4</v>
      </c>
      <c r="K14038">
        <v>14</v>
      </c>
      <c r="L14038">
        <v>2019</v>
      </c>
    </row>
    <row r="14039" spans="1:12" x14ac:dyDescent="0.3">
      <c r="A14039">
        <v>933156</v>
      </c>
      <c r="B14039">
        <v>933156</v>
      </c>
      <c r="C14039">
        <v>776965</v>
      </c>
      <c r="D14039">
        <v>1400000</v>
      </c>
      <c r="E14039" s="89">
        <v>43709</v>
      </c>
      <c r="F14039">
        <v>1120000</v>
      </c>
      <c r="G14039">
        <v>1030400</v>
      </c>
      <c r="H14039" t="s">
        <v>13</v>
      </c>
      <c r="I14039">
        <v>1</v>
      </c>
      <c r="J14039">
        <v>5</v>
      </c>
      <c r="K14039">
        <v>3</v>
      </c>
      <c r="L14039">
        <v>2019</v>
      </c>
    </row>
    <row r="14040" spans="1:12" x14ac:dyDescent="0.3">
      <c r="A14040">
        <v>933157</v>
      </c>
      <c r="B14040">
        <v>933157</v>
      </c>
      <c r="C14040">
        <v>776966</v>
      </c>
      <c r="D14040">
        <v>1400000</v>
      </c>
      <c r="E14040" s="89">
        <v>43525</v>
      </c>
      <c r="F14040">
        <v>1120000</v>
      </c>
      <c r="G14040">
        <v>1030400</v>
      </c>
      <c r="H14040" t="s">
        <v>7</v>
      </c>
      <c r="I14040">
        <v>2</v>
      </c>
      <c r="J14040">
        <v>2</v>
      </c>
      <c r="K14040">
        <v>10</v>
      </c>
      <c r="L14040">
        <v>2019</v>
      </c>
    </row>
    <row r="14041" spans="1:12" x14ac:dyDescent="0.3">
      <c r="A14041">
        <v>933158</v>
      </c>
      <c r="B14041">
        <v>933158</v>
      </c>
      <c r="C14041">
        <v>776967</v>
      </c>
      <c r="D14041">
        <v>1400000</v>
      </c>
      <c r="E14041" s="89">
        <v>43009</v>
      </c>
      <c r="F14041">
        <v>1120000</v>
      </c>
      <c r="G14041">
        <v>1030400</v>
      </c>
      <c r="H14041" t="s">
        <v>17</v>
      </c>
      <c r="I14041">
        <v>2</v>
      </c>
      <c r="J14041">
        <v>6</v>
      </c>
      <c r="K14041">
        <v>2</v>
      </c>
      <c r="L14041">
        <v>2017</v>
      </c>
    </row>
    <row r="14042" spans="1:12" x14ac:dyDescent="0.3">
      <c r="A14042">
        <v>933159</v>
      </c>
      <c r="B14042">
        <v>933159</v>
      </c>
      <c r="C14042">
        <v>776968</v>
      </c>
      <c r="D14042">
        <v>1400000</v>
      </c>
      <c r="E14042" s="89">
        <v>43556</v>
      </c>
      <c r="F14042">
        <v>1120000</v>
      </c>
      <c r="G14042">
        <v>1030400</v>
      </c>
      <c r="H14042" t="s">
        <v>12</v>
      </c>
      <c r="I14042">
        <v>3</v>
      </c>
      <c r="J14042">
        <v>4</v>
      </c>
      <c r="K14042">
        <v>1</v>
      </c>
      <c r="L14042">
        <v>2019</v>
      </c>
    </row>
    <row r="14043" spans="1:12" x14ac:dyDescent="0.3">
      <c r="A14043">
        <v>933160</v>
      </c>
      <c r="B14043">
        <v>933160</v>
      </c>
      <c r="C14043">
        <v>776969</v>
      </c>
      <c r="D14043">
        <v>1400000</v>
      </c>
      <c r="E14043" s="89">
        <v>43252</v>
      </c>
      <c r="F14043">
        <v>1120000</v>
      </c>
      <c r="G14043">
        <v>1030400</v>
      </c>
      <c r="H14043" t="s">
        <v>15</v>
      </c>
      <c r="I14043">
        <v>3</v>
      </c>
      <c r="J14043">
        <v>2</v>
      </c>
      <c r="K14043">
        <v>12</v>
      </c>
      <c r="L14043">
        <v>2018</v>
      </c>
    </row>
    <row r="14044" spans="1:12" x14ac:dyDescent="0.3">
      <c r="A14044">
        <v>933161</v>
      </c>
      <c r="B14044">
        <v>933161</v>
      </c>
      <c r="C14044">
        <v>776970</v>
      </c>
      <c r="D14044">
        <v>1400000</v>
      </c>
      <c r="E14044" s="89">
        <v>43497</v>
      </c>
      <c r="F14044">
        <v>1120000</v>
      </c>
      <c r="G14044">
        <v>1030400</v>
      </c>
      <c r="H14044" t="s">
        <v>17</v>
      </c>
      <c r="I14044">
        <v>2</v>
      </c>
      <c r="J14044">
        <v>5</v>
      </c>
      <c r="K14044">
        <v>2</v>
      </c>
      <c r="L14044">
        <v>2019</v>
      </c>
    </row>
    <row r="14045" spans="1:12" x14ac:dyDescent="0.3">
      <c r="A14045">
        <v>933162</v>
      </c>
      <c r="B14045">
        <v>933162</v>
      </c>
      <c r="C14045">
        <v>776971</v>
      </c>
      <c r="D14045">
        <v>1400000</v>
      </c>
      <c r="E14045" s="89">
        <v>42826</v>
      </c>
      <c r="F14045">
        <v>1120000</v>
      </c>
      <c r="G14045">
        <v>1030400</v>
      </c>
      <c r="H14045" t="s">
        <v>61</v>
      </c>
      <c r="I14045">
        <v>2</v>
      </c>
      <c r="J14045">
        <v>4</v>
      </c>
      <c r="K14045">
        <v>13</v>
      </c>
      <c r="L14045">
        <v>2017</v>
      </c>
    </row>
    <row r="14046" spans="1:12" x14ac:dyDescent="0.3">
      <c r="A14046">
        <v>935324</v>
      </c>
      <c r="B14046">
        <v>935324</v>
      </c>
      <c r="C14046">
        <v>776972</v>
      </c>
      <c r="D14046">
        <v>1400000</v>
      </c>
      <c r="E14046" s="89">
        <v>43070</v>
      </c>
      <c r="F14046">
        <v>1120000</v>
      </c>
      <c r="G14046">
        <v>1030400</v>
      </c>
      <c r="H14046" t="s">
        <v>11</v>
      </c>
      <c r="I14046">
        <v>2</v>
      </c>
      <c r="J14046">
        <v>6</v>
      </c>
      <c r="K14046">
        <v>9</v>
      </c>
      <c r="L14046">
        <v>2017</v>
      </c>
    </row>
    <row r="14047" spans="1:12" x14ac:dyDescent="0.3">
      <c r="A14047">
        <v>935326</v>
      </c>
      <c r="B14047">
        <v>935326</v>
      </c>
      <c r="C14047">
        <v>776973</v>
      </c>
      <c r="D14047">
        <v>1400000</v>
      </c>
      <c r="E14047" s="89">
        <v>43556</v>
      </c>
      <c r="F14047">
        <v>1120000</v>
      </c>
      <c r="G14047">
        <v>1030400</v>
      </c>
      <c r="H14047" t="s">
        <v>8</v>
      </c>
      <c r="I14047">
        <v>2</v>
      </c>
      <c r="J14047">
        <v>6</v>
      </c>
      <c r="K14047">
        <v>6</v>
      </c>
      <c r="L14047">
        <v>2019</v>
      </c>
    </row>
    <row r="14048" spans="1:12" x14ac:dyDescent="0.3">
      <c r="A14048">
        <v>935334</v>
      </c>
      <c r="B14048">
        <v>935334</v>
      </c>
      <c r="C14048">
        <v>776974</v>
      </c>
      <c r="D14048">
        <v>1400000</v>
      </c>
      <c r="E14048" s="89">
        <v>43313</v>
      </c>
      <c r="F14048">
        <v>1120000</v>
      </c>
      <c r="G14048">
        <v>1030400</v>
      </c>
      <c r="H14048" t="s">
        <v>61</v>
      </c>
      <c r="I14048">
        <v>1</v>
      </c>
      <c r="J14048">
        <v>5</v>
      </c>
      <c r="K14048">
        <v>13</v>
      </c>
      <c r="L14048">
        <v>2018</v>
      </c>
    </row>
    <row r="14049" spans="1:12" x14ac:dyDescent="0.3">
      <c r="A14049">
        <v>935336</v>
      </c>
      <c r="B14049">
        <v>935336</v>
      </c>
      <c r="C14049">
        <v>776975</v>
      </c>
      <c r="D14049">
        <v>1400000</v>
      </c>
      <c r="E14049" s="89">
        <v>43800</v>
      </c>
      <c r="F14049">
        <v>1120000</v>
      </c>
      <c r="G14049">
        <v>1030400</v>
      </c>
      <c r="H14049" t="s">
        <v>12</v>
      </c>
      <c r="I14049">
        <v>1</v>
      </c>
      <c r="J14049">
        <v>3</v>
      </c>
      <c r="K14049">
        <v>1</v>
      </c>
      <c r="L14049">
        <v>2019</v>
      </c>
    </row>
    <row r="14050" spans="1:12" x14ac:dyDescent="0.3">
      <c r="A14050">
        <v>935341</v>
      </c>
      <c r="B14050">
        <v>935341</v>
      </c>
      <c r="C14050">
        <v>776976</v>
      </c>
      <c r="D14050">
        <v>1400000</v>
      </c>
      <c r="E14050" s="89">
        <v>43556</v>
      </c>
      <c r="F14050">
        <v>1120000</v>
      </c>
      <c r="G14050">
        <v>1030400</v>
      </c>
      <c r="H14050" t="s">
        <v>17</v>
      </c>
      <c r="I14050">
        <v>3</v>
      </c>
      <c r="J14050">
        <v>1</v>
      </c>
      <c r="K14050">
        <v>2</v>
      </c>
      <c r="L14050">
        <v>2019</v>
      </c>
    </row>
    <row r="14051" spans="1:12" x14ac:dyDescent="0.3">
      <c r="A14051">
        <v>935348</v>
      </c>
      <c r="B14051">
        <v>935348</v>
      </c>
      <c r="C14051">
        <v>776977</v>
      </c>
      <c r="D14051">
        <v>1400000</v>
      </c>
      <c r="E14051" s="89">
        <v>42736</v>
      </c>
      <c r="F14051">
        <v>1120000</v>
      </c>
      <c r="G14051">
        <v>1030400</v>
      </c>
      <c r="H14051" t="s">
        <v>9</v>
      </c>
      <c r="I14051">
        <v>2</v>
      </c>
      <c r="J14051">
        <v>1</v>
      </c>
      <c r="K14051">
        <v>4</v>
      </c>
      <c r="L14051">
        <v>2017</v>
      </c>
    </row>
    <row r="14052" spans="1:12" x14ac:dyDescent="0.3">
      <c r="A14052">
        <v>935349</v>
      </c>
      <c r="B14052">
        <v>935349</v>
      </c>
      <c r="C14052">
        <v>776978</v>
      </c>
      <c r="D14052">
        <v>1400000</v>
      </c>
      <c r="E14052" s="89">
        <v>43221</v>
      </c>
      <c r="F14052">
        <v>1120000</v>
      </c>
      <c r="G14052">
        <v>1030400</v>
      </c>
      <c r="H14052" t="s">
        <v>17</v>
      </c>
      <c r="I14052">
        <v>1</v>
      </c>
      <c r="J14052">
        <v>2</v>
      </c>
      <c r="K14052">
        <v>2</v>
      </c>
      <c r="L14052">
        <v>2018</v>
      </c>
    </row>
    <row r="14053" spans="1:12" x14ac:dyDescent="0.3">
      <c r="A14053">
        <v>935352</v>
      </c>
      <c r="B14053">
        <v>935352</v>
      </c>
      <c r="C14053">
        <v>776979</v>
      </c>
      <c r="D14053">
        <v>1400000</v>
      </c>
      <c r="E14053" s="89">
        <v>43221</v>
      </c>
      <c r="F14053">
        <v>1120000</v>
      </c>
      <c r="G14053">
        <v>1030400</v>
      </c>
      <c r="H14053" t="s">
        <v>8</v>
      </c>
      <c r="I14053">
        <v>3</v>
      </c>
      <c r="J14053">
        <v>1</v>
      </c>
      <c r="K14053">
        <v>6</v>
      </c>
      <c r="L14053">
        <v>2018</v>
      </c>
    </row>
    <row r="14054" spans="1:12" x14ac:dyDescent="0.3">
      <c r="A14054">
        <v>935360</v>
      </c>
      <c r="B14054">
        <v>935360</v>
      </c>
      <c r="C14054">
        <v>776980</v>
      </c>
      <c r="D14054">
        <v>1400000</v>
      </c>
      <c r="E14054" s="89">
        <v>43191</v>
      </c>
      <c r="F14054">
        <v>1120000</v>
      </c>
      <c r="G14054">
        <v>1030400</v>
      </c>
      <c r="H14054" t="s">
        <v>17</v>
      </c>
      <c r="I14054">
        <v>1</v>
      </c>
      <c r="J14054">
        <v>3</v>
      </c>
      <c r="K14054">
        <v>2</v>
      </c>
      <c r="L14054">
        <v>2018</v>
      </c>
    </row>
    <row r="14055" spans="1:12" x14ac:dyDescent="0.3">
      <c r="A14055">
        <v>935361</v>
      </c>
      <c r="B14055">
        <v>935361</v>
      </c>
      <c r="C14055">
        <v>776981</v>
      </c>
      <c r="D14055">
        <v>1400000</v>
      </c>
      <c r="E14055" s="89">
        <v>43313</v>
      </c>
      <c r="F14055">
        <v>1120000</v>
      </c>
      <c r="G14055">
        <v>1030400</v>
      </c>
      <c r="H14055" t="s">
        <v>14</v>
      </c>
      <c r="I14055">
        <v>1</v>
      </c>
      <c r="J14055">
        <v>4</v>
      </c>
      <c r="K14055">
        <v>14</v>
      </c>
      <c r="L14055">
        <v>2018</v>
      </c>
    </row>
    <row r="14056" spans="1:12" x14ac:dyDescent="0.3">
      <c r="A14056">
        <v>935363</v>
      </c>
      <c r="B14056">
        <v>935363</v>
      </c>
      <c r="C14056">
        <v>776982</v>
      </c>
      <c r="D14056">
        <v>1400000</v>
      </c>
      <c r="E14056" s="89">
        <v>43497</v>
      </c>
      <c r="F14056">
        <v>1120000</v>
      </c>
      <c r="G14056">
        <v>1030400</v>
      </c>
      <c r="H14056" t="s">
        <v>10</v>
      </c>
      <c r="I14056">
        <v>2</v>
      </c>
      <c r="J14056">
        <v>3</v>
      </c>
      <c r="K14056">
        <v>15</v>
      </c>
      <c r="L14056">
        <v>2019</v>
      </c>
    </row>
    <row r="14057" spans="1:12" x14ac:dyDescent="0.3">
      <c r="A14057">
        <v>935366</v>
      </c>
      <c r="B14057">
        <v>935366</v>
      </c>
      <c r="C14057">
        <v>776983</v>
      </c>
      <c r="D14057">
        <v>1400000</v>
      </c>
      <c r="E14057" s="89">
        <v>42736</v>
      </c>
      <c r="F14057">
        <v>1120000</v>
      </c>
      <c r="G14057">
        <v>1030400</v>
      </c>
      <c r="H14057" t="s">
        <v>13</v>
      </c>
      <c r="I14057">
        <v>3</v>
      </c>
      <c r="J14057">
        <v>6</v>
      </c>
      <c r="K14057">
        <v>3</v>
      </c>
      <c r="L14057">
        <v>2017</v>
      </c>
    </row>
    <row r="14058" spans="1:12" x14ac:dyDescent="0.3">
      <c r="A14058">
        <v>935376</v>
      </c>
      <c r="B14058">
        <v>935376</v>
      </c>
      <c r="C14058">
        <v>776984</v>
      </c>
      <c r="D14058">
        <v>1400000</v>
      </c>
      <c r="E14058" s="89">
        <v>43617</v>
      </c>
      <c r="F14058">
        <v>1120000</v>
      </c>
      <c r="G14058">
        <v>1030400</v>
      </c>
      <c r="H14058" t="s">
        <v>13</v>
      </c>
      <c r="I14058">
        <v>1</v>
      </c>
      <c r="J14058">
        <v>2</v>
      </c>
      <c r="K14058">
        <v>3</v>
      </c>
      <c r="L14058">
        <v>2019</v>
      </c>
    </row>
    <row r="14059" spans="1:12" x14ac:dyDescent="0.3">
      <c r="A14059">
        <v>935378</v>
      </c>
      <c r="B14059">
        <v>935378</v>
      </c>
      <c r="C14059">
        <v>776985</v>
      </c>
      <c r="D14059">
        <v>1400000</v>
      </c>
      <c r="E14059" s="89">
        <v>42948</v>
      </c>
      <c r="F14059">
        <v>1120000</v>
      </c>
      <c r="G14059">
        <v>1030400</v>
      </c>
      <c r="H14059" t="s">
        <v>11</v>
      </c>
      <c r="I14059">
        <v>3</v>
      </c>
      <c r="J14059">
        <v>6</v>
      </c>
      <c r="K14059">
        <v>9</v>
      </c>
      <c r="L14059">
        <v>2017</v>
      </c>
    </row>
    <row r="14060" spans="1:12" x14ac:dyDescent="0.3">
      <c r="A14060">
        <v>935379</v>
      </c>
      <c r="B14060">
        <v>935379</v>
      </c>
      <c r="C14060">
        <v>776986</v>
      </c>
      <c r="D14060">
        <v>1400000</v>
      </c>
      <c r="E14060" s="89">
        <v>43374</v>
      </c>
      <c r="F14060">
        <v>1120000</v>
      </c>
      <c r="G14060">
        <v>1030400</v>
      </c>
      <c r="H14060" t="s">
        <v>10</v>
      </c>
      <c r="I14060">
        <v>2</v>
      </c>
      <c r="J14060">
        <v>1</v>
      </c>
      <c r="K14060">
        <v>15</v>
      </c>
      <c r="L14060">
        <v>2018</v>
      </c>
    </row>
    <row r="14061" spans="1:12" x14ac:dyDescent="0.3">
      <c r="A14061">
        <v>935381</v>
      </c>
      <c r="B14061">
        <v>935381</v>
      </c>
      <c r="C14061">
        <v>776987</v>
      </c>
      <c r="D14061">
        <v>1400000</v>
      </c>
      <c r="E14061" s="89">
        <v>42795</v>
      </c>
      <c r="F14061">
        <v>1120000</v>
      </c>
      <c r="G14061">
        <v>1030400</v>
      </c>
      <c r="H14061" t="s">
        <v>13</v>
      </c>
      <c r="I14061">
        <v>2</v>
      </c>
      <c r="J14061">
        <v>3</v>
      </c>
      <c r="K14061">
        <v>3</v>
      </c>
      <c r="L14061">
        <v>2017</v>
      </c>
    </row>
    <row r="14062" spans="1:12" x14ac:dyDescent="0.3">
      <c r="A14062">
        <v>935383</v>
      </c>
      <c r="B14062">
        <v>935383</v>
      </c>
      <c r="C14062">
        <v>776988</v>
      </c>
      <c r="D14062">
        <v>1400000</v>
      </c>
      <c r="E14062" s="89">
        <v>42917</v>
      </c>
      <c r="F14062">
        <v>1120000</v>
      </c>
      <c r="G14062">
        <v>1030400</v>
      </c>
      <c r="H14062" t="s">
        <v>19</v>
      </c>
      <c r="I14062">
        <v>2</v>
      </c>
      <c r="J14062">
        <v>5</v>
      </c>
      <c r="K14062">
        <v>5</v>
      </c>
      <c r="L14062">
        <v>2017</v>
      </c>
    </row>
    <row r="14063" spans="1:12" x14ac:dyDescent="0.3">
      <c r="A14063">
        <v>935385</v>
      </c>
      <c r="B14063">
        <v>935385</v>
      </c>
      <c r="C14063">
        <v>776989</v>
      </c>
      <c r="D14063">
        <v>1400000</v>
      </c>
      <c r="E14063" s="89">
        <v>43497</v>
      </c>
      <c r="F14063">
        <v>1120000</v>
      </c>
      <c r="G14063">
        <v>1030400</v>
      </c>
      <c r="H14063" t="s">
        <v>15</v>
      </c>
      <c r="I14063">
        <v>2</v>
      </c>
      <c r="J14063">
        <v>4</v>
      </c>
      <c r="K14063">
        <v>12</v>
      </c>
      <c r="L14063">
        <v>2019</v>
      </c>
    </row>
    <row r="14064" spans="1:12" x14ac:dyDescent="0.3">
      <c r="A14064">
        <v>935388</v>
      </c>
      <c r="B14064">
        <v>935388</v>
      </c>
      <c r="C14064">
        <v>776990</v>
      </c>
      <c r="D14064">
        <v>1400000</v>
      </c>
      <c r="E14064" s="89">
        <v>43374</v>
      </c>
      <c r="F14064">
        <v>1120000</v>
      </c>
      <c r="G14064">
        <v>1030400</v>
      </c>
      <c r="H14064" t="s">
        <v>19</v>
      </c>
      <c r="I14064">
        <v>1</v>
      </c>
      <c r="J14064">
        <v>2</v>
      </c>
      <c r="K14064">
        <v>5</v>
      </c>
      <c r="L14064">
        <v>2018</v>
      </c>
    </row>
    <row r="14065" spans="1:12" x14ac:dyDescent="0.3">
      <c r="A14065">
        <v>935389</v>
      </c>
      <c r="B14065">
        <v>935389</v>
      </c>
      <c r="C14065">
        <v>776991</v>
      </c>
      <c r="D14065">
        <v>1400000</v>
      </c>
      <c r="E14065" s="89">
        <v>43009</v>
      </c>
      <c r="F14065">
        <v>1120000</v>
      </c>
      <c r="G14065">
        <v>1030400</v>
      </c>
      <c r="H14065" t="s">
        <v>17</v>
      </c>
      <c r="I14065">
        <v>3</v>
      </c>
      <c r="J14065">
        <v>3</v>
      </c>
      <c r="K14065">
        <v>2</v>
      </c>
      <c r="L14065">
        <v>2017</v>
      </c>
    </row>
    <row r="14066" spans="1:12" x14ac:dyDescent="0.3">
      <c r="A14066">
        <v>935391</v>
      </c>
      <c r="B14066">
        <v>935391</v>
      </c>
      <c r="C14066">
        <v>776992</v>
      </c>
      <c r="D14066">
        <v>1400000</v>
      </c>
      <c r="E14066" s="89">
        <v>43678</v>
      </c>
      <c r="F14066">
        <v>1120000</v>
      </c>
      <c r="G14066">
        <v>1030400</v>
      </c>
      <c r="H14066" t="s">
        <v>61</v>
      </c>
      <c r="I14066">
        <v>3</v>
      </c>
      <c r="J14066">
        <v>3</v>
      </c>
      <c r="K14066">
        <v>13</v>
      </c>
      <c r="L14066">
        <v>2019</v>
      </c>
    </row>
    <row r="14067" spans="1:12" x14ac:dyDescent="0.3">
      <c r="A14067">
        <v>935393</v>
      </c>
      <c r="B14067">
        <v>935393</v>
      </c>
      <c r="C14067">
        <v>776993</v>
      </c>
      <c r="D14067">
        <v>1400000</v>
      </c>
      <c r="E14067" s="89">
        <v>42887</v>
      </c>
      <c r="F14067">
        <v>1120000</v>
      </c>
      <c r="G14067">
        <v>1030400</v>
      </c>
      <c r="H14067" t="s">
        <v>10</v>
      </c>
      <c r="I14067">
        <v>1</v>
      </c>
      <c r="J14067">
        <v>4</v>
      </c>
      <c r="K14067">
        <v>15</v>
      </c>
      <c r="L14067">
        <v>2017</v>
      </c>
    </row>
    <row r="14068" spans="1:12" x14ac:dyDescent="0.3">
      <c r="A14068">
        <v>935398</v>
      </c>
      <c r="B14068">
        <v>935398</v>
      </c>
      <c r="C14068">
        <v>776994</v>
      </c>
      <c r="D14068">
        <v>1400000</v>
      </c>
      <c r="E14068" s="89">
        <v>43160</v>
      </c>
      <c r="F14068">
        <v>1120000</v>
      </c>
      <c r="G14068">
        <v>1030400</v>
      </c>
      <c r="H14068" t="s">
        <v>13</v>
      </c>
      <c r="I14068">
        <v>3</v>
      </c>
      <c r="J14068">
        <v>6</v>
      </c>
      <c r="K14068">
        <v>3</v>
      </c>
      <c r="L14068">
        <v>2018</v>
      </c>
    </row>
    <row r="14069" spans="1:12" x14ac:dyDescent="0.3">
      <c r="A14069">
        <v>935400</v>
      </c>
      <c r="B14069">
        <v>935400</v>
      </c>
      <c r="C14069">
        <v>776995</v>
      </c>
      <c r="D14069">
        <v>1400000</v>
      </c>
      <c r="E14069" s="89">
        <v>43617</v>
      </c>
      <c r="F14069">
        <v>1120000</v>
      </c>
      <c r="G14069">
        <v>1030400</v>
      </c>
      <c r="H14069" t="s">
        <v>16</v>
      </c>
      <c r="I14069">
        <v>2</v>
      </c>
      <c r="J14069">
        <v>1</v>
      </c>
      <c r="K14069">
        <v>8</v>
      </c>
      <c r="L14069">
        <v>2019</v>
      </c>
    </row>
    <row r="14070" spans="1:12" x14ac:dyDescent="0.3">
      <c r="A14070">
        <v>935402</v>
      </c>
      <c r="B14070">
        <v>935402</v>
      </c>
      <c r="C14070">
        <v>776996</v>
      </c>
      <c r="D14070">
        <v>1400000</v>
      </c>
      <c r="E14070" s="89">
        <v>43101</v>
      </c>
      <c r="F14070">
        <v>1120000</v>
      </c>
      <c r="G14070">
        <v>1030400</v>
      </c>
      <c r="H14070" t="s">
        <v>16</v>
      </c>
      <c r="I14070">
        <v>3</v>
      </c>
      <c r="J14070">
        <v>5</v>
      </c>
      <c r="K14070">
        <v>8</v>
      </c>
      <c r="L14070">
        <v>2018</v>
      </c>
    </row>
    <row r="14071" spans="1:12" x14ac:dyDescent="0.3">
      <c r="A14071">
        <v>935406</v>
      </c>
      <c r="B14071">
        <v>935406</v>
      </c>
      <c r="C14071">
        <v>776997</v>
      </c>
      <c r="D14071">
        <v>1400000</v>
      </c>
      <c r="E14071" s="89">
        <v>43800</v>
      </c>
      <c r="F14071">
        <v>1120000</v>
      </c>
      <c r="G14071">
        <v>1030400</v>
      </c>
      <c r="H14071" t="s">
        <v>15</v>
      </c>
      <c r="I14071">
        <v>3</v>
      </c>
      <c r="J14071">
        <v>4</v>
      </c>
      <c r="K14071">
        <v>12</v>
      </c>
      <c r="L14071">
        <v>2019</v>
      </c>
    </row>
    <row r="14072" spans="1:12" x14ac:dyDescent="0.3">
      <c r="A14072">
        <v>935409</v>
      </c>
      <c r="B14072">
        <v>935409</v>
      </c>
      <c r="C14072">
        <v>776998</v>
      </c>
      <c r="D14072">
        <v>1400000</v>
      </c>
      <c r="E14072" s="89">
        <v>42856</v>
      </c>
      <c r="F14072">
        <v>1120000</v>
      </c>
      <c r="G14072">
        <v>1030400</v>
      </c>
      <c r="H14072" t="s">
        <v>12</v>
      </c>
      <c r="I14072">
        <v>1</v>
      </c>
      <c r="J14072">
        <v>4</v>
      </c>
      <c r="K14072">
        <v>1</v>
      </c>
      <c r="L14072">
        <v>2017</v>
      </c>
    </row>
    <row r="14073" spans="1:12" x14ac:dyDescent="0.3">
      <c r="A14073">
        <v>935415</v>
      </c>
      <c r="B14073">
        <v>935415</v>
      </c>
      <c r="C14073">
        <v>776999</v>
      </c>
      <c r="D14073">
        <v>1400000</v>
      </c>
      <c r="E14073" s="89">
        <v>43101</v>
      </c>
      <c r="F14073">
        <v>1120000</v>
      </c>
      <c r="G14073">
        <v>1030400</v>
      </c>
      <c r="H14073" t="s">
        <v>9</v>
      </c>
      <c r="I14073">
        <v>2</v>
      </c>
      <c r="J14073">
        <v>3</v>
      </c>
      <c r="K14073">
        <v>4</v>
      </c>
      <c r="L14073">
        <v>2018</v>
      </c>
    </row>
    <row r="14074" spans="1:12" x14ac:dyDescent="0.3">
      <c r="A14074">
        <v>935419</v>
      </c>
      <c r="B14074">
        <v>935419</v>
      </c>
      <c r="C14074">
        <v>777000</v>
      </c>
      <c r="D14074">
        <v>1400000</v>
      </c>
      <c r="E14074" s="89">
        <v>42917</v>
      </c>
      <c r="F14074">
        <v>1120000</v>
      </c>
      <c r="G14074">
        <v>1030400</v>
      </c>
      <c r="H14074" t="s">
        <v>13</v>
      </c>
      <c r="I14074">
        <v>1</v>
      </c>
      <c r="J14074">
        <v>5</v>
      </c>
      <c r="K14074">
        <v>3</v>
      </c>
      <c r="L14074">
        <v>2017</v>
      </c>
    </row>
    <row r="14075" spans="1:12" x14ac:dyDescent="0.3">
      <c r="A14075">
        <v>935421</v>
      </c>
      <c r="B14075">
        <v>935421</v>
      </c>
      <c r="C14075">
        <v>777001</v>
      </c>
      <c r="D14075">
        <v>1400000</v>
      </c>
      <c r="E14075" s="89">
        <v>43160</v>
      </c>
      <c r="F14075">
        <v>1120000</v>
      </c>
      <c r="G14075">
        <v>1030400</v>
      </c>
      <c r="H14075" t="s">
        <v>16</v>
      </c>
      <c r="I14075">
        <v>3</v>
      </c>
      <c r="J14075">
        <v>2</v>
      </c>
      <c r="K14075">
        <v>8</v>
      </c>
      <c r="L14075">
        <v>2018</v>
      </c>
    </row>
    <row r="14076" spans="1:12" x14ac:dyDescent="0.3">
      <c r="A14076">
        <v>935431</v>
      </c>
      <c r="B14076">
        <v>935431</v>
      </c>
      <c r="C14076">
        <v>777002</v>
      </c>
      <c r="D14076">
        <v>1400000</v>
      </c>
      <c r="E14076" s="89">
        <v>42826</v>
      </c>
      <c r="F14076">
        <v>1120000</v>
      </c>
      <c r="G14076">
        <v>1030400</v>
      </c>
      <c r="H14076" t="s">
        <v>19</v>
      </c>
      <c r="I14076">
        <v>2</v>
      </c>
      <c r="J14076">
        <v>2</v>
      </c>
      <c r="K14076">
        <v>5</v>
      </c>
      <c r="L14076">
        <v>2017</v>
      </c>
    </row>
    <row r="14077" spans="1:12" x14ac:dyDescent="0.3">
      <c r="A14077">
        <v>935432</v>
      </c>
      <c r="B14077">
        <v>935432</v>
      </c>
      <c r="C14077">
        <v>777003</v>
      </c>
      <c r="D14077">
        <v>1400000</v>
      </c>
      <c r="E14077" s="89">
        <v>42979</v>
      </c>
      <c r="F14077">
        <v>1120000</v>
      </c>
      <c r="G14077">
        <v>1030400</v>
      </c>
      <c r="H14077" t="s">
        <v>15</v>
      </c>
      <c r="I14077">
        <v>2</v>
      </c>
      <c r="J14077">
        <v>1</v>
      </c>
      <c r="K14077">
        <v>12</v>
      </c>
      <c r="L14077">
        <v>2017</v>
      </c>
    </row>
    <row r="14078" spans="1:12" x14ac:dyDescent="0.3">
      <c r="A14078">
        <v>935433</v>
      </c>
      <c r="B14078">
        <v>935433</v>
      </c>
      <c r="C14078">
        <v>777004</v>
      </c>
      <c r="D14078">
        <v>1400000</v>
      </c>
      <c r="E14078" s="89">
        <v>42795</v>
      </c>
      <c r="F14078">
        <v>1120000</v>
      </c>
      <c r="G14078">
        <v>1030400</v>
      </c>
      <c r="H14078" t="s">
        <v>12</v>
      </c>
      <c r="I14078">
        <v>1</v>
      </c>
      <c r="J14078">
        <v>3</v>
      </c>
      <c r="K14078">
        <v>1</v>
      </c>
      <c r="L14078">
        <v>2017</v>
      </c>
    </row>
    <row r="14079" spans="1:12" x14ac:dyDescent="0.3">
      <c r="A14079">
        <v>935434</v>
      </c>
      <c r="B14079">
        <v>935434</v>
      </c>
      <c r="C14079">
        <v>777005</v>
      </c>
      <c r="D14079">
        <v>1400000</v>
      </c>
      <c r="E14079" s="89">
        <v>43709</v>
      </c>
      <c r="F14079">
        <v>1120000</v>
      </c>
      <c r="G14079">
        <v>1030400</v>
      </c>
      <c r="H14079" t="s">
        <v>8</v>
      </c>
      <c r="I14079">
        <v>3</v>
      </c>
      <c r="J14079">
        <v>6</v>
      </c>
      <c r="K14079">
        <v>6</v>
      </c>
      <c r="L14079">
        <v>2019</v>
      </c>
    </row>
    <row r="14080" spans="1:12" x14ac:dyDescent="0.3">
      <c r="A14080">
        <v>935437</v>
      </c>
      <c r="B14080">
        <v>935437</v>
      </c>
      <c r="C14080">
        <v>777006</v>
      </c>
      <c r="D14080">
        <v>1400000</v>
      </c>
      <c r="E14080" s="89">
        <v>43132</v>
      </c>
      <c r="F14080">
        <v>1120000</v>
      </c>
      <c r="G14080">
        <v>1030400</v>
      </c>
      <c r="H14080" t="s">
        <v>61</v>
      </c>
      <c r="I14080">
        <v>3</v>
      </c>
      <c r="J14080">
        <v>3</v>
      </c>
      <c r="K14080">
        <v>13</v>
      </c>
      <c r="L14080">
        <v>2018</v>
      </c>
    </row>
    <row r="14081" spans="1:12" x14ac:dyDescent="0.3">
      <c r="A14081">
        <v>935442</v>
      </c>
      <c r="B14081">
        <v>935442</v>
      </c>
      <c r="C14081">
        <v>777007</v>
      </c>
      <c r="D14081">
        <v>1400000</v>
      </c>
      <c r="E14081" s="89">
        <v>43070</v>
      </c>
      <c r="F14081">
        <v>1120000</v>
      </c>
      <c r="G14081">
        <v>1030400</v>
      </c>
      <c r="H14081" t="s">
        <v>9</v>
      </c>
      <c r="I14081">
        <v>3</v>
      </c>
      <c r="J14081">
        <v>6</v>
      </c>
      <c r="K14081">
        <v>4</v>
      </c>
      <c r="L14081">
        <v>2017</v>
      </c>
    </row>
    <row r="14082" spans="1:12" x14ac:dyDescent="0.3">
      <c r="A14082">
        <v>935446</v>
      </c>
      <c r="B14082">
        <v>935446</v>
      </c>
      <c r="C14082">
        <v>777008</v>
      </c>
      <c r="D14082">
        <v>1400000</v>
      </c>
      <c r="E14082" s="89">
        <v>43040</v>
      </c>
      <c r="F14082">
        <v>1120000</v>
      </c>
      <c r="G14082">
        <v>1030400</v>
      </c>
      <c r="H14082" t="s">
        <v>14</v>
      </c>
      <c r="I14082">
        <v>3</v>
      </c>
      <c r="J14082">
        <v>3</v>
      </c>
      <c r="K14082">
        <v>14</v>
      </c>
      <c r="L14082">
        <v>2017</v>
      </c>
    </row>
    <row r="14083" spans="1:12" x14ac:dyDescent="0.3">
      <c r="A14083">
        <v>935447</v>
      </c>
      <c r="B14083">
        <v>935447</v>
      </c>
      <c r="C14083">
        <v>777009</v>
      </c>
      <c r="D14083">
        <v>1400000</v>
      </c>
      <c r="E14083" s="89">
        <v>43344</v>
      </c>
      <c r="F14083">
        <v>1120000</v>
      </c>
      <c r="G14083">
        <v>1030400</v>
      </c>
      <c r="H14083" t="s">
        <v>18</v>
      </c>
      <c r="I14083">
        <v>1</v>
      </c>
      <c r="J14083">
        <v>4</v>
      </c>
      <c r="K14083">
        <v>11</v>
      </c>
      <c r="L14083">
        <v>2018</v>
      </c>
    </row>
    <row r="14084" spans="1:12" x14ac:dyDescent="0.3">
      <c r="A14084">
        <v>935457</v>
      </c>
      <c r="B14084">
        <v>935457</v>
      </c>
      <c r="C14084">
        <v>777010</v>
      </c>
      <c r="D14084">
        <v>1400000</v>
      </c>
      <c r="E14084" s="89">
        <v>42856</v>
      </c>
      <c r="F14084">
        <v>1120000</v>
      </c>
      <c r="G14084">
        <v>1030400</v>
      </c>
      <c r="H14084" t="s">
        <v>18</v>
      </c>
      <c r="I14084">
        <v>2</v>
      </c>
      <c r="J14084">
        <v>5</v>
      </c>
      <c r="K14084">
        <v>11</v>
      </c>
      <c r="L14084">
        <v>2017</v>
      </c>
    </row>
    <row r="14085" spans="1:12" x14ac:dyDescent="0.3">
      <c r="A14085">
        <v>935461</v>
      </c>
      <c r="B14085">
        <v>935461</v>
      </c>
      <c r="C14085">
        <v>777011</v>
      </c>
      <c r="D14085">
        <v>1400000</v>
      </c>
      <c r="E14085" s="89">
        <v>42767</v>
      </c>
      <c r="F14085">
        <v>1120000</v>
      </c>
      <c r="G14085">
        <v>1030400</v>
      </c>
      <c r="H14085" t="s">
        <v>13</v>
      </c>
      <c r="I14085">
        <v>2</v>
      </c>
      <c r="J14085">
        <v>2</v>
      </c>
      <c r="K14085">
        <v>3</v>
      </c>
      <c r="L14085">
        <v>2017</v>
      </c>
    </row>
    <row r="14086" spans="1:12" x14ac:dyDescent="0.3">
      <c r="A14086">
        <v>935469</v>
      </c>
      <c r="B14086">
        <v>935469</v>
      </c>
      <c r="C14086">
        <v>777012</v>
      </c>
      <c r="D14086">
        <v>1400000</v>
      </c>
      <c r="E14086" s="89">
        <v>42917</v>
      </c>
      <c r="F14086">
        <v>1120000</v>
      </c>
      <c r="G14086">
        <v>1030400</v>
      </c>
      <c r="H14086" t="s">
        <v>17</v>
      </c>
      <c r="I14086">
        <v>3</v>
      </c>
      <c r="J14086">
        <v>6</v>
      </c>
      <c r="K14086">
        <v>2</v>
      </c>
      <c r="L14086">
        <v>2017</v>
      </c>
    </row>
    <row r="14087" spans="1:12" x14ac:dyDescent="0.3">
      <c r="A14087">
        <v>935470</v>
      </c>
      <c r="B14087">
        <v>935470</v>
      </c>
      <c r="C14087">
        <v>777013</v>
      </c>
      <c r="D14087">
        <v>1400000</v>
      </c>
      <c r="E14087" s="89">
        <v>43191</v>
      </c>
      <c r="F14087">
        <v>1120000</v>
      </c>
      <c r="G14087">
        <v>1030400</v>
      </c>
      <c r="H14087" t="s">
        <v>19</v>
      </c>
      <c r="I14087">
        <v>3</v>
      </c>
      <c r="J14087">
        <v>2</v>
      </c>
      <c r="K14087">
        <v>5</v>
      </c>
      <c r="L14087">
        <v>2018</v>
      </c>
    </row>
    <row r="14088" spans="1:12" x14ac:dyDescent="0.3">
      <c r="A14088">
        <v>935471</v>
      </c>
      <c r="B14088">
        <v>935471</v>
      </c>
      <c r="C14088">
        <v>777014</v>
      </c>
      <c r="D14088">
        <v>1400000</v>
      </c>
      <c r="E14088" s="89">
        <v>43374</v>
      </c>
      <c r="F14088">
        <v>1120000</v>
      </c>
      <c r="G14088">
        <v>1030400</v>
      </c>
      <c r="H14088" t="s">
        <v>10</v>
      </c>
      <c r="I14088">
        <v>3</v>
      </c>
      <c r="J14088">
        <v>5</v>
      </c>
      <c r="K14088">
        <v>15</v>
      </c>
      <c r="L14088">
        <v>2018</v>
      </c>
    </row>
    <row r="14089" spans="1:12" x14ac:dyDescent="0.3">
      <c r="A14089">
        <v>935472</v>
      </c>
      <c r="B14089">
        <v>935472</v>
      </c>
      <c r="C14089">
        <v>777015</v>
      </c>
      <c r="D14089">
        <v>1400000</v>
      </c>
      <c r="E14089" s="89">
        <v>42887</v>
      </c>
      <c r="F14089">
        <v>1120000</v>
      </c>
      <c r="G14089">
        <v>1030400</v>
      </c>
      <c r="H14089" t="s">
        <v>11</v>
      </c>
      <c r="I14089">
        <v>1</v>
      </c>
      <c r="J14089">
        <v>3</v>
      </c>
      <c r="K14089">
        <v>9</v>
      </c>
      <c r="L14089">
        <v>2017</v>
      </c>
    </row>
    <row r="14090" spans="1:12" x14ac:dyDescent="0.3">
      <c r="A14090">
        <v>935475</v>
      </c>
      <c r="B14090">
        <v>935475</v>
      </c>
      <c r="C14090">
        <v>777016</v>
      </c>
      <c r="D14090">
        <v>1400000</v>
      </c>
      <c r="E14090" s="89">
        <v>43009</v>
      </c>
      <c r="F14090">
        <v>1120000</v>
      </c>
      <c r="G14090">
        <v>1030400</v>
      </c>
      <c r="H14090" t="s">
        <v>6</v>
      </c>
      <c r="I14090">
        <v>2</v>
      </c>
      <c r="J14090">
        <v>2</v>
      </c>
      <c r="K14090">
        <v>7</v>
      </c>
      <c r="L14090">
        <v>2017</v>
      </c>
    </row>
    <row r="14091" spans="1:12" x14ac:dyDescent="0.3">
      <c r="A14091">
        <v>935490</v>
      </c>
      <c r="B14091">
        <v>935490</v>
      </c>
      <c r="C14091">
        <v>777017</v>
      </c>
      <c r="D14091">
        <v>1400000</v>
      </c>
      <c r="E14091" s="89">
        <v>43221</v>
      </c>
      <c r="F14091">
        <v>1120000</v>
      </c>
      <c r="G14091">
        <v>1030400</v>
      </c>
      <c r="H14091" t="s">
        <v>10</v>
      </c>
      <c r="I14091">
        <v>2</v>
      </c>
      <c r="J14091">
        <v>5</v>
      </c>
      <c r="K14091">
        <v>15</v>
      </c>
      <c r="L14091">
        <v>2018</v>
      </c>
    </row>
    <row r="14092" spans="1:12" x14ac:dyDescent="0.3">
      <c r="A14092">
        <v>935496</v>
      </c>
      <c r="B14092">
        <v>935496</v>
      </c>
      <c r="C14092">
        <v>777018</v>
      </c>
      <c r="D14092">
        <v>1400000</v>
      </c>
      <c r="E14092" s="89">
        <v>42917</v>
      </c>
      <c r="F14092">
        <v>1120000</v>
      </c>
      <c r="G14092">
        <v>1030400</v>
      </c>
      <c r="H14092" t="s">
        <v>8</v>
      </c>
      <c r="I14092">
        <v>3</v>
      </c>
      <c r="J14092">
        <v>3</v>
      </c>
      <c r="K14092">
        <v>6</v>
      </c>
      <c r="L14092">
        <v>2017</v>
      </c>
    </row>
    <row r="14093" spans="1:12" x14ac:dyDescent="0.3">
      <c r="A14093">
        <v>935500</v>
      </c>
      <c r="B14093">
        <v>935500</v>
      </c>
      <c r="C14093">
        <v>777019</v>
      </c>
      <c r="D14093">
        <v>1400000</v>
      </c>
      <c r="E14093" s="89">
        <v>43221</v>
      </c>
      <c r="F14093">
        <v>1120000</v>
      </c>
      <c r="G14093">
        <v>1030400</v>
      </c>
      <c r="H14093" t="s">
        <v>17</v>
      </c>
      <c r="I14093">
        <v>2</v>
      </c>
      <c r="J14093">
        <v>2</v>
      </c>
      <c r="K14093">
        <v>2</v>
      </c>
      <c r="L14093">
        <v>2018</v>
      </c>
    </row>
    <row r="14094" spans="1:12" x14ac:dyDescent="0.3">
      <c r="A14094">
        <v>935503</v>
      </c>
      <c r="B14094">
        <v>935503</v>
      </c>
      <c r="C14094">
        <v>777020</v>
      </c>
      <c r="D14094">
        <v>1400000</v>
      </c>
      <c r="E14094" s="89">
        <v>43160</v>
      </c>
      <c r="F14094">
        <v>1120000</v>
      </c>
      <c r="G14094">
        <v>1030400</v>
      </c>
      <c r="H14094" t="s">
        <v>11</v>
      </c>
      <c r="I14094">
        <v>3</v>
      </c>
      <c r="J14094">
        <v>6</v>
      </c>
      <c r="K14094">
        <v>9</v>
      </c>
      <c r="L14094">
        <v>2018</v>
      </c>
    </row>
    <row r="14095" spans="1:12" x14ac:dyDescent="0.3">
      <c r="A14095">
        <v>935515</v>
      </c>
      <c r="B14095">
        <v>935515</v>
      </c>
      <c r="C14095">
        <v>777021</v>
      </c>
      <c r="D14095">
        <v>1400000</v>
      </c>
      <c r="E14095" s="89">
        <v>42767</v>
      </c>
      <c r="F14095">
        <v>1120000</v>
      </c>
      <c r="G14095">
        <v>1030400</v>
      </c>
      <c r="H14095" t="s">
        <v>12</v>
      </c>
      <c r="I14095">
        <v>2</v>
      </c>
      <c r="J14095">
        <v>1</v>
      </c>
      <c r="K14095">
        <v>1</v>
      </c>
      <c r="L14095">
        <v>2017</v>
      </c>
    </row>
    <row r="14096" spans="1:12" x14ac:dyDescent="0.3">
      <c r="A14096">
        <v>935521</v>
      </c>
      <c r="B14096">
        <v>935521</v>
      </c>
      <c r="C14096">
        <v>777022</v>
      </c>
      <c r="D14096">
        <v>1400000</v>
      </c>
      <c r="E14096" s="89">
        <v>43344</v>
      </c>
      <c r="F14096">
        <v>1120000</v>
      </c>
      <c r="G14096">
        <v>1030400</v>
      </c>
      <c r="H14096" t="s">
        <v>19</v>
      </c>
      <c r="I14096">
        <v>1</v>
      </c>
      <c r="J14096">
        <v>6</v>
      </c>
      <c r="K14096">
        <v>5</v>
      </c>
      <c r="L14096">
        <v>2018</v>
      </c>
    </row>
    <row r="14097" spans="1:12" x14ac:dyDescent="0.3">
      <c r="A14097">
        <v>935526</v>
      </c>
      <c r="B14097">
        <v>935526</v>
      </c>
      <c r="C14097">
        <v>777023</v>
      </c>
      <c r="D14097">
        <v>1400000</v>
      </c>
      <c r="E14097" s="89">
        <v>43497</v>
      </c>
      <c r="F14097">
        <v>1120000</v>
      </c>
      <c r="G14097">
        <v>1030400</v>
      </c>
      <c r="H14097" t="s">
        <v>8</v>
      </c>
      <c r="I14097">
        <v>1</v>
      </c>
      <c r="J14097">
        <v>1</v>
      </c>
      <c r="K14097">
        <v>6</v>
      </c>
      <c r="L14097">
        <v>2019</v>
      </c>
    </row>
    <row r="14098" spans="1:12" x14ac:dyDescent="0.3">
      <c r="A14098">
        <v>935529</v>
      </c>
      <c r="B14098">
        <v>935529</v>
      </c>
      <c r="C14098">
        <v>777024</v>
      </c>
      <c r="D14098">
        <v>1400000</v>
      </c>
      <c r="E14098" s="89">
        <v>43770</v>
      </c>
      <c r="F14098">
        <v>1120000</v>
      </c>
      <c r="G14098">
        <v>1030400</v>
      </c>
      <c r="H14098" t="s">
        <v>17</v>
      </c>
      <c r="I14098">
        <v>2</v>
      </c>
      <c r="J14098">
        <v>2</v>
      </c>
      <c r="K14098">
        <v>2</v>
      </c>
      <c r="L14098">
        <v>2019</v>
      </c>
    </row>
    <row r="14099" spans="1:12" x14ac:dyDescent="0.3">
      <c r="A14099">
        <v>935532</v>
      </c>
      <c r="B14099">
        <v>935532</v>
      </c>
      <c r="C14099">
        <v>777025</v>
      </c>
      <c r="D14099">
        <v>1400000</v>
      </c>
      <c r="E14099" s="89">
        <v>42856</v>
      </c>
      <c r="F14099">
        <v>1120000</v>
      </c>
      <c r="G14099">
        <v>1030400</v>
      </c>
      <c r="H14099" t="s">
        <v>15</v>
      </c>
      <c r="I14099">
        <v>2</v>
      </c>
      <c r="J14099">
        <v>4</v>
      </c>
      <c r="K14099">
        <v>12</v>
      </c>
      <c r="L14099">
        <v>2017</v>
      </c>
    </row>
    <row r="14100" spans="1:12" x14ac:dyDescent="0.3">
      <c r="A14100">
        <v>935533</v>
      </c>
      <c r="B14100">
        <v>935533</v>
      </c>
      <c r="C14100">
        <v>777026</v>
      </c>
      <c r="D14100">
        <v>1400000</v>
      </c>
      <c r="E14100" s="89">
        <v>43739</v>
      </c>
      <c r="F14100">
        <v>1120000</v>
      </c>
      <c r="G14100">
        <v>1030400</v>
      </c>
      <c r="H14100" t="s">
        <v>6</v>
      </c>
      <c r="I14100">
        <v>3</v>
      </c>
      <c r="J14100">
        <v>5</v>
      </c>
      <c r="K14100">
        <v>7</v>
      </c>
      <c r="L14100">
        <v>2019</v>
      </c>
    </row>
    <row r="14101" spans="1:12" x14ac:dyDescent="0.3">
      <c r="A14101">
        <v>935535</v>
      </c>
      <c r="B14101">
        <v>935535</v>
      </c>
      <c r="C14101">
        <v>777027</v>
      </c>
      <c r="D14101">
        <v>1400000</v>
      </c>
      <c r="E14101" s="89">
        <v>43739</v>
      </c>
      <c r="F14101">
        <v>1120000</v>
      </c>
      <c r="G14101">
        <v>1030400</v>
      </c>
      <c r="H14101" t="s">
        <v>17</v>
      </c>
      <c r="I14101">
        <v>3</v>
      </c>
      <c r="J14101">
        <v>1</v>
      </c>
      <c r="K14101">
        <v>2</v>
      </c>
      <c r="L14101">
        <v>2019</v>
      </c>
    </row>
    <row r="14102" spans="1:12" x14ac:dyDescent="0.3">
      <c r="A14102">
        <v>935537</v>
      </c>
      <c r="B14102">
        <v>935537</v>
      </c>
      <c r="C14102">
        <v>777028</v>
      </c>
      <c r="D14102">
        <v>1400000</v>
      </c>
      <c r="E14102" s="89">
        <v>43040</v>
      </c>
      <c r="F14102">
        <v>1120000</v>
      </c>
      <c r="G14102">
        <v>1030400</v>
      </c>
      <c r="H14102" t="s">
        <v>13</v>
      </c>
      <c r="I14102">
        <v>2</v>
      </c>
      <c r="J14102">
        <v>6</v>
      </c>
      <c r="K14102">
        <v>3</v>
      </c>
      <c r="L14102">
        <v>2017</v>
      </c>
    </row>
    <row r="14103" spans="1:12" x14ac:dyDescent="0.3">
      <c r="A14103">
        <v>936245</v>
      </c>
      <c r="B14103">
        <v>936245</v>
      </c>
      <c r="C14103">
        <v>777029</v>
      </c>
      <c r="D14103">
        <v>1400000</v>
      </c>
      <c r="E14103" s="89">
        <v>43191</v>
      </c>
      <c r="F14103">
        <v>1120000</v>
      </c>
      <c r="G14103">
        <v>1030400</v>
      </c>
      <c r="H14103" t="s">
        <v>15</v>
      </c>
      <c r="I14103">
        <v>3</v>
      </c>
      <c r="J14103">
        <v>3</v>
      </c>
      <c r="K14103">
        <v>12</v>
      </c>
      <c r="L14103">
        <v>2018</v>
      </c>
    </row>
    <row r="14104" spans="1:12" x14ac:dyDescent="0.3">
      <c r="A14104">
        <v>936246</v>
      </c>
      <c r="B14104">
        <v>936246</v>
      </c>
      <c r="C14104">
        <v>777030</v>
      </c>
      <c r="D14104">
        <v>1400000</v>
      </c>
      <c r="E14104" s="89">
        <v>43313</v>
      </c>
      <c r="F14104">
        <v>1120000</v>
      </c>
      <c r="G14104">
        <v>1030400</v>
      </c>
      <c r="H14104" t="s">
        <v>6</v>
      </c>
      <c r="I14104">
        <v>2</v>
      </c>
      <c r="J14104">
        <v>6</v>
      </c>
      <c r="K14104">
        <v>7</v>
      </c>
      <c r="L14104">
        <v>2018</v>
      </c>
    </row>
    <row r="14105" spans="1:12" x14ac:dyDescent="0.3">
      <c r="A14105">
        <v>936247</v>
      </c>
      <c r="B14105">
        <v>936247</v>
      </c>
      <c r="C14105">
        <v>777031</v>
      </c>
      <c r="D14105">
        <v>1400000</v>
      </c>
      <c r="E14105" s="89">
        <v>43101</v>
      </c>
      <c r="F14105">
        <v>1120000</v>
      </c>
      <c r="G14105">
        <v>1030400</v>
      </c>
      <c r="H14105" t="s">
        <v>18</v>
      </c>
      <c r="I14105">
        <v>2</v>
      </c>
      <c r="J14105">
        <v>6</v>
      </c>
      <c r="K14105">
        <v>11</v>
      </c>
      <c r="L14105">
        <v>2018</v>
      </c>
    </row>
    <row r="14106" spans="1:12" x14ac:dyDescent="0.3">
      <c r="A14106">
        <v>936248</v>
      </c>
      <c r="B14106">
        <v>936248</v>
      </c>
      <c r="C14106">
        <v>777032</v>
      </c>
      <c r="D14106">
        <v>1400000</v>
      </c>
      <c r="E14106" s="89">
        <v>43586</v>
      </c>
      <c r="F14106">
        <v>1120000</v>
      </c>
      <c r="G14106">
        <v>1030400</v>
      </c>
      <c r="H14106" t="s">
        <v>12</v>
      </c>
      <c r="I14106">
        <v>1</v>
      </c>
      <c r="J14106">
        <v>6</v>
      </c>
      <c r="K14106">
        <v>1</v>
      </c>
      <c r="L14106">
        <v>2019</v>
      </c>
    </row>
    <row r="14107" spans="1:12" x14ac:dyDescent="0.3">
      <c r="A14107">
        <v>936249</v>
      </c>
      <c r="B14107">
        <v>936249</v>
      </c>
      <c r="C14107">
        <v>777033</v>
      </c>
      <c r="D14107">
        <v>1400000</v>
      </c>
      <c r="E14107" s="89">
        <v>43344</v>
      </c>
      <c r="F14107">
        <v>1120000</v>
      </c>
      <c r="G14107">
        <v>1030400</v>
      </c>
      <c r="H14107" t="s">
        <v>19</v>
      </c>
      <c r="I14107">
        <v>2</v>
      </c>
      <c r="J14107">
        <v>5</v>
      </c>
      <c r="K14107">
        <v>5</v>
      </c>
      <c r="L14107">
        <v>2018</v>
      </c>
    </row>
    <row r="14108" spans="1:12" x14ac:dyDescent="0.3">
      <c r="A14108">
        <v>936250</v>
      </c>
      <c r="B14108">
        <v>936250</v>
      </c>
      <c r="C14108">
        <v>777034</v>
      </c>
      <c r="D14108">
        <v>1400000</v>
      </c>
      <c r="E14108" s="89">
        <v>43556</v>
      </c>
      <c r="F14108">
        <v>1120000</v>
      </c>
      <c r="G14108">
        <v>1030400</v>
      </c>
      <c r="H14108" t="s">
        <v>6</v>
      </c>
      <c r="I14108">
        <v>1</v>
      </c>
      <c r="J14108">
        <v>2</v>
      </c>
      <c r="K14108">
        <v>7</v>
      </c>
      <c r="L14108">
        <v>2019</v>
      </c>
    </row>
    <row r="14109" spans="1:12" x14ac:dyDescent="0.3">
      <c r="A14109">
        <v>936251</v>
      </c>
      <c r="B14109">
        <v>936251</v>
      </c>
      <c r="C14109">
        <v>777035</v>
      </c>
      <c r="D14109">
        <v>1400000</v>
      </c>
      <c r="E14109" s="89">
        <v>43040</v>
      </c>
      <c r="F14109">
        <v>1120000</v>
      </c>
      <c r="G14109">
        <v>1030400</v>
      </c>
      <c r="H14109" t="s">
        <v>6</v>
      </c>
      <c r="I14109">
        <v>3</v>
      </c>
      <c r="J14109">
        <v>4</v>
      </c>
      <c r="K14109">
        <v>7</v>
      </c>
      <c r="L14109">
        <v>2017</v>
      </c>
    </row>
    <row r="14110" spans="1:12" x14ac:dyDescent="0.3">
      <c r="A14110">
        <v>936252</v>
      </c>
      <c r="B14110">
        <v>936252</v>
      </c>
      <c r="C14110">
        <v>777036</v>
      </c>
      <c r="D14110">
        <v>1400000</v>
      </c>
      <c r="E14110" s="89">
        <v>43070</v>
      </c>
      <c r="F14110">
        <v>1120000</v>
      </c>
      <c r="G14110">
        <v>1030400</v>
      </c>
      <c r="H14110" t="s">
        <v>19</v>
      </c>
      <c r="I14110">
        <v>2</v>
      </c>
      <c r="J14110">
        <v>1</v>
      </c>
      <c r="K14110">
        <v>5</v>
      </c>
      <c r="L14110">
        <v>2017</v>
      </c>
    </row>
    <row r="14111" spans="1:12" x14ac:dyDescent="0.3">
      <c r="A14111">
        <v>936253</v>
      </c>
      <c r="B14111">
        <v>936253</v>
      </c>
      <c r="C14111">
        <v>777037</v>
      </c>
      <c r="D14111">
        <v>1400000</v>
      </c>
      <c r="E14111" s="89">
        <v>42826</v>
      </c>
      <c r="F14111">
        <v>1120000</v>
      </c>
      <c r="G14111">
        <v>1030400</v>
      </c>
      <c r="H14111" t="s">
        <v>11</v>
      </c>
      <c r="I14111">
        <v>3</v>
      </c>
      <c r="J14111">
        <v>4</v>
      </c>
      <c r="K14111">
        <v>9</v>
      </c>
      <c r="L14111">
        <v>2017</v>
      </c>
    </row>
    <row r="14112" spans="1:12" x14ac:dyDescent="0.3">
      <c r="A14112">
        <v>936254</v>
      </c>
      <c r="B14112">
        <v>936254</v>
      </c>
      <c r="C14112">
        <v>777038</v>
      </c>
      <c r="D14112">
        <v>1400000</v>
      </c>
      <c r="E14112" s="89">
        <v>43009</v>
      </c>
      <c r="F14112">
        <v>1120000</v>
      </c>
      <c r="G14112">
        <v>1030400</v>
      </c>
      <c r="H14112" t="s">
        <v>17</v>
      </c>
      <c r="I14112">
        <v>2</v>
      </c>
      <c r="J14112">
        <v>6</v>
      </c>
      <c r="K14112">
        <v>2</v>
      </c>
      <c r="L14112">
        <v>2017</v>
      </c>
    </row>
    <row r="14113" spans="1:12" x14ac:dyDescent="0.3">
      <c r="A14113">
        <v>936255</v>
      </c>
      <c r="B14113">
        <v>936255</v>
      </c>
      <c r="C14113">
        <v>777039</v>
      </c>
      <c r="D14113">
        <v>1400000</v>
      </c>
      <c r="E14113" s="89">
        <v>43525</v>
      </c>
      <c r="F14113">
        <v>1120000</v>
      </c>
      <c r="G14113">
        <v>1030400</v>
      </c>
      <c r="H14113" t="s">
        <v>61</v>
      </c>
      <c r="I14113">
        <v>2</v>
      </c>
      <c r="J14113">
        <v>5</v>
      </c>
      <c r="K14113">
        <v>13</v>
      </c>
      <c r="L14113">
        <v>2019</v>
      </c>
    </row>
    <row r="14114" spans="1:12" x14ac:dyDescent="0.3">
      <c r="A14114">
        <v>936256</v>
      </c>
      <c r="B14114">
        <v>936256</v>
      </c>
      <c r="C14114">
        <v>777040</v>
      </c>
      <c r="D14114">
        <v>1400000</v>
      </c>
      <c r="E14114" s="89">
        <v>42736</v>
      </c>
      <c r="F14114">
        <v>1120000</v>
      </c>
      <c r="G14114">
        <v>1030400</v>
      </c>
      <c r="H14114" t="s">
        <v>9</v>
      </c>
      <c r="I14114">
        <v>3</v>
      </c>
      <c r="J14114">
        <v>1</v>
      </c>
      <c r="K14114">
        <v>4</v>
      </c>
      <c r="L14114">
        <v>2017</v>
      </c>
    </row>
    <row r="14115" spans="1:12" x14ac:dyDescent="0.3">
      <c r="A14115">
        <v>936257</v>
      </c>
      <c r="B14115">
        <v>936257</v>
      </c>
      <c r="C14115">
        <v>777041</v>
      </c>
      <c r="D14115">
        <v>1400000</v>
      </c>
      <c r="E14115" s="89">
        <v>43313</v>
      </c>
      <c r="F14115">
        <v>1120000</v>
      </c>
      <c r="G14115">
        <v>1030400</v>
      </c>
      <c r="H14115" t="s">
        <v>18</v>
      </c>
      <c r="I14115">
        <v>2</v>
      </c>
      <c r="J14115">
        <v>4</v>
      </c>
      <c r="K14115">
        <v>11</v>
      </c>
      <c r="L14115">
        <v>2018</v>
      </c>
    </row>
    <row r="14116" spans="1:12" x14ac:dyDescent="0.3">
      <c r="A14116">
        <v>936258</v>
      </c>
      <c r="B14116">
        <v>936258</v>
      </c>
      <c r="C14116">
        <v>777042</v>
      </c>
      <c r="D14116">
        <v>1400000</v>
      </c>
      <c r="E14116" s="89">
        <v>42917</v>
      </c>
      <c r="F14116">
        <v>1120000</v>
      </c>
      <c r="G14116">
        <v>1030400</v>
      </c>
      <c r="H14116" t="s">
        <v>11</v>
      </c>
      <c r="I14116">
        <v>2</v>
      </c>
      <c r="J14116">
        <v>2</v>
      </c>
      <c r="K14116">
        <v>9</v>
      </c>
      <c r="L14116">
        <v>2017</v>
      </c>
    </row>
    <row r="14117" spans="1:12" x14ac:dyDescent="0.3">
      <c r="A14117">
        <v>936259</v>
      </c>
      <c r="B14117">
        <v>936259</v>
      </c>
      <c r="C14117">
        <v>777043</v>
      </c>
      <c r="D14117">
        <v>1400000</v>
      </c>
      <c r="E14117" s="89">
        <v>43132</v>
      </c>
      <c r="F14117">
        <v>1120000</v>
      </c>
      <c r="G14117">
        <v>1030400</v>
      </c>
      <c r="H14117" t="s">
        <v>8</v>
      </c>
      <c r="I14117">
        <v>3</v>
      </c>
      <c r="J14117">
        <v>5</v>
      </c>
      <c r="K14117">
        <v>6</v>
      </c>
      <c r="L14117">
        <v>2018</v>
      </c>
    </row>
    <row r="14118" spans="1:12" x14ac:dyDescent="0.3">
      <c r="A14118">
        <v>936260</v>
      </c>
      <c r="B14118">
        <v>936260</v>
      </c>
      <c r="C14118">
        <v>777044</v>
      </c>
      <c r="D14118">
        <v>1400000</v>
      </c>
      <c r="E14118" s="89">
        <v>43282</v>
      </c>
      <c r="F14118">
        <v>1120000</v>
      </c>
      <c r="G14118">
        <v>1030400</v>
      </c>
      <c r="H14118" t="s">
        <v>13</v>
      </c>
      <c r="I14118">
        <v>1</v>
      </c>
      <c r="J14118">
        <v>2</v>
      </c>
      <c r="K14118">
        <v>3</v>
      </c>
      <c r="L14118">
        <v>2018</v>
      </c>
    </row>
    <row r="14119" spans="1:12" x14ac:dyDescent="0.3">
      <c r="A14119">
        <v>936261</v>
      </c>
      <c r="B14119">
        <v>936261</v>
      </c>
      <c r="C14119">
        <v>777045</v>
      </c>
      <c r="D14119">
        <v>1400000</v>
      </c>
      <c r="E14119" s="89">
        <v>43405</v>
      </c>
      <c r="F14119">
        <v>1120000</v>
      </c>
      <c r="G14119">
        <v>1030400</v>
      </c>
      <c r="H14119" t="s">
        <v>12</v>
      </c>
      <c r="I14119">
        <v>3</v>
      </c>
      <c r="J14119">
        <v>1</v>
      </c>
      <c r="K14119">
        <v>1</v>
      </c>
      <c r="L14119">
        <v>2018</v>
      </c>
    </row>
    <row r="14120" spans="1:12" x14ac:dyDescent="0.3">
      <c r="A14120">
        <v>936262</v>
      </c>
      <c r="B14120">
        <v>936262</v>
      </c>
      <c r="C14120">
        <v>777046</v>
      </c>
      <c r="D14120">
        <v>1400000</v>
      </c>
      <c r="E14120" s="89">
        <v>43525</v>
      </c>
      <c r="F14120">
        <v>1120000</v>
      </c>
      <c r="G14120">
        <v>1030400</v>
      </c>
      <c r="H14120" t="s">
        <v>19</v>
      </c>
      <c r="I14120">
        <v>3</v>
      </c>
      <c r="J14120">
        <v>6</v>
      </c>
      <c r="K14120">
        <v>5</v>
      </c>
      <c r="L14120">
        <v>2019</v>
      </c>
    </row>
    <row r="14121" spans="1:12" x14ac:dyDescent="0.3">
      <c r="A14121">
        <v>936263</v>
      </c>
      <c r="B14121">
        <v>936263</v>
      </c>
      <c r="C14121">
        <v>777047</v>
      </c>
      <c r="D14121">
        <v>1400000</v>
      </c>
      <c r="E14121" s="89">
        <v>42856</v>
      </c>
      <c r="F14121">
        <v>1120000</v>
      </c>
      <c r="G14121">
        <v>1030400</v>
      </c>
      <c r="H14121" t="s">
        <v>17</v>
      </c>
      <c r="I14121">
        <v>3</v>
      </c>
      <c r="J14121">
        <v>3</v>
      </c>
      <c r="K14121">
        <v>2</v>
      </c>
      <c r="L14121">
        <v>2017</v>
      </c>
    </row>
    <row r="14122" spans="1:12" x14ac:dyDescent="0.3">
      <c r="A14122">
        <v>936264</v>
      </c>
      <c r="B14122">
        <v>936264</v>
      </c>
      <c r="C14122">
        <v>777048</v>
      </c>
      <c r="D14122">
        <v>1400000</v>
      </c>
      <c r="E14122" s="89">
        <v>43435</v>
      </c>
      <c r="F14122">
        <v>1120000</v>
      </c>
      <c r="G14122">
        <v>1030400</v>
      </c>
      <c r="H14122" t="s">
        <v>7</v>
      </c>
      <c r="I14122">
        <v>1</v>
      </c>
      <c r="J14122">
        <v>4</v>
      </c>
      <c r="K14122">
        <v>10</v>
      </c>
      <c r="L14122">
        <v>2018</v>
      </c>
    </row>
    <row r="14123" spans="1:12" x14ac:dyDescent="0.3">
      <c r="A14123">
        <v>936265</v>
      </c>
      <c r="B14123">
        <v>936265</v>
      </c>
      <c r="C14123">
        <v>777049</v>
      </c>
      <c r="D14123">
        <v>1400000</v>
      </c>
      <c r="E14123" s="89">
        <v>43191</v>
      </c>
      <c r="F14123">
        <v>1120000</v>
      </c>
      <c r="G14123">
        <v>1030400</v>
      </c>
      <c r="H14123" t="s">
        <v>14</v>
      </c>
      <c r="I14123">
        <v>1</v>
      </c>
      <c r="J14123">
        <v>4</v>
      </c>
      <c r="K14123">
        <v>14</v>
      </c>
      <c r="L14123">
        <v>2018</v>
      </c>
    </row>
    <row r="14124" spans="1:12" x14ac:dyDescent="0.3">
      <c r="A14124">
        <v>936266</v>
      </c>
      <c r="B14124">
        <v>936266</v>
      </c>
      <c r="C14124">
        <v>777050</v>
      </c>
      <c r="D14124">
        <v>1400000</v>
      </c>
      <c r="E14124" s="89">
        <v>42767</v>
      </c>
      <c r="F14124">
        <v>1120000</v>
      </c>
      <c r="G14124">
        <v>1030400</v>
      </c>
      <c r="H14124" t="s">
        <v>16</v>
      </c>
      <c r="I14124">
        <v>3</v>
      </c>
      <c r="J14124">
        <v>4</v>
      </c>
      <c r="K14124">
        <v>8</v>
      </c>
      <c r="L14124">
        <v>2017</v>
      </c>
    </row>
    <row r="14125" spans="1:12" x14ac:dyDescent="0.3">
      <c r="A14125">
        <v>936267</v>
      </c>
      <c r="B14125">
        <v>936267</v>
      </c>
      <c r="C14125">
        <v>777051</v>
      </c>
      <c r="D14125">
        <v>1400000</v>
      </c>
      <c r="E14125" s="89">
        <v>43709</v>
      </c>
      <c r="F14125">
        <v>1120000</v>
      </c>
      <c r="G14125">
        <v>1030400</v>
      </c>
      <c r="H14125" t="s">
        <v>6</v>
      </c>
      <c r="I14125">
        <v>3</v>
      </c>
      <c r="J14125">
        <v>5</v>
      </c>
      <c r="K14125">
        <v>7</v>
      </c>
      <c r="L14125">
        <v>2019</v>
      </c>
    </row>
    <row r="14126" spans="1:12" x14ac:dyDescent="0.3">
      <c r="A14126">
        <v>936268</v>
      </c>
      <c r="B14126">
        <v>936268</v>
      </c>
      <c r="C14126">
        <v>777052</v>
      </c>
      <c r="D14126">
        <v>1400000</v>
      </c>
      <c r="E14126" s="89">
        <v>43191</v>
      </c>
      <c r="F14126">
        <v>1120000</v>
      </c>
      <c r="G14126">
        <v>1030400</v>
      </c>
      <c r="H14126" t="s">
        <v>17</v>
      </c>
      <c r="I14126">
        <v>3</v>
      </c>
      <c r="J14126">
        <v>4</v>
      </c>
      <c r="K14126">
        <v>2</v>
      </c>
      <c r="L14126">
        <v>2018</v>
      </c>
    </row>
    <row r="14127" spans="1:12" x14ac:dyDescent="0.3">
      <c r="A14127">
        <v>936269</v>
      </c>
      <c r="B14127">
        <v>936269</v>
      </c>
      <c r="C14127">
        <v>777053</v>
      </c>
      <c r="D14127">
        <v>1400000</v>
      </c>
      <c r="E14127" s="89">
        <v>43647</v>
      </c>
      <c r="F14127">
        <v>1120000</v>
      </c>
      <c r="G14127">
        <v>1030400</v>
      </c>
      <c r="H14127" t="s">
        <v>19</v>
      </c>
      <c r="I14127">
        <v>3</v>
      </c>
      <c r="J14127">
        <v>3</v>
      </c>
      <c r="K14127">
        <v>5</v>
      </c>
      <c r="L14127">
        <v>2019</v>
      </c>
    </row>
    <row r="14128" spans="1:12" x14ac:dyDescent="0.3">
      <c r="A14128">
        <v>936270</v>
      </c>
      <c r="B14128">
        <v>936270</v>
      </c>
      <c r="C14128">
        <v>777054</v>
      </c>
      <c r="D14128">
        <v>1400000</v>
      </c>
      <c r="E14128" s="89">
        <v>43191</v>
      </c>
      <c r="F14128">
        <v>1120000</v>
      </c>
      <c r="G14128">
        <v>1030400</v>
      </c>
      <c r="H14128" t="s">
        <v>61</v>
      </c>
      <c r="I14128">
        <v>2</v>
      </c>
      <c r="J14128">
        <v>4</v>
      </c>
      <c r="K14128">
        <v>13</v>
      </c>
      <c r="L14128">
        <v>2018</v>
      </c>
    </row>
    <row r="14129" spans="1:12" x14ac:dyDescent="0.3">
      <c r="A14129">
        <v>936271</v>
      </c>
      <c r="B14129">
        <v>936271</v>
      </c>
      <c r="C14129">
        <v>777055</v>
      </c>
      <c r="D14129">
        <v>1400000</v>
      </c>
      <c r="E14129" s="89">
        <v>43525</v>
      </c>
      <c r="F14129">
        <v>1120000</v>
      </c>
      <c r="G14129">
        <v>1030400</v>
      </c>
      <c r="H14129" t="s">
        <v>6</v>
      </c>
      <c r="I14129">
        <v>2</v>
      </c>
      <c r="J14129">
        <v>4</v>
      </c>
      <c r="K14129">
        <v>7</v>
      </c>
      <c r="L14129">
        <v>2019</v>
      </c>
    </row>
    <row r="14130" spans="1:12" x14ac:dyDescent="0.3">
      <c r="A14130">
        <v>936272</v>
      </c>
      <c r="B14130">
        <v>936272</v>
      </c>
      <c r="C14130">
        <v>777056</v>
      </c>
      <c r="D14130">
        <v>1400000</v>
      </c>
      <c r="E14130" s="89">
        <v>42795</v>
      </c>
      <c r="F14130">
        <v>1120000</v>
      </c>
      <c r="G14130">
        <v>1030400</v>
      </c>
      <c r="H14130" t="s">
        <v>11</v>
      </c>
      <c r="I14130">
        <v>1</v>
      </c>
      <c r="J14130">
        <v>3</v>
      </c>
      <c r="K14130">
        <v>9</v>
      </c>
      <c r="L14130">
        <v>2017</v>
      </c>
    </row>
    <row r="14131" spans="1:12" x14ac:dyDescent="0.3">
      <c r="A14131">
        <v>936273</v>
      </c>
      <c r="B14131">
        <v>936273</v>
      </c>
      <c r="C14131">
        <v>777057</v>
      </c>
      <c r="D14131">
        <v>1400000</v>
      </c>
      <c r="E14131" s="89">
        <v>42948</v>
      </c>
      <c r="F14131">
        <v>1120000</v>
      </c>
      <c r="G14131">
        <v>1030400</v>
      </c>
      <c r="H14131" t="s">
        <v>14</v>
      </c>
      <c r="I14131">
        <v>2</v>
      </c>
      <c r="J14131">
        <v>4</v>
      </c>
      <c r="K14131">
        <v>14</v>
      </c>
      <c r="L14131">
        <v>2017</v>
      </c>
    </row>
    <row r="14132" spans="1:12" x14ac:dyDescent="0.3">
      <c r="A14132">
        <v>936274</v>
      </c>
      <c r="B14132">
        <v>936274</v>
      </c>
      <c r="C14132">
        <v>777058</v>
      </c>
      <c r="D14132">
        <v>1400000</v>
      </c>
      <c r="E14132" s="89">
        <v>43313</v>
      </c>
      <c r="F14132">
        <v>1120000</v>
      </c>
      <c r="G14132">
        <v>1030400</v>
      </c>
      <c r="H14132" t="s">
        <v>61</v>
      </c>
      <c r="I14132">
        <v>2</v>
      </c>
      <c r="J14132">
        <v>6</v>
      </c>
      <c r="K14132">
        <v>13</v>
      </c>
      <c r="L14132">
        <v>2018</v>
      </c>
    </row>
    <row r="14133" spans="1:12" x14ac:dyDescent="0.3">
      <c r="A14133">
        <v>936275</v>
      </c>
      <c r="B14133">
        <v>936275</v>
      </c>
      <c r="C14133">
        <v>777059</v>
      </c>
      <c r="D14133">
        <v>1400000</v>
      </c>
      <c r="E14133" s="89">
        <v>43191</v>
      </c>
      <c r="F14133">
        <v>1120000</v>
      </c>
      <c r="G14133">
        <v>1030400</v>
      </c>
      <c r="H14133" t="s">
        <v>8</v>
      </c>
      <c r="I14133">
        <v>1</v>
      </c>
      <c r="J14133">
        <v>6</v>
      </c>
      <c r="K14133">
        <v>6</v>
      </c>
      <c r="L14133">
        <v>2018</v>
      </c>
    </row>
    <row r="14134" spans="1:12" x14ac:dyDescent="0.3">
      <c r="A14134">
        <v>936276</v>
      </c>
      <c r="B14134">
        <v>936276</v>
      </c>
      <c r="C14134">
        <v>777060</v>
      </c>
      <c r="D14134">
        <v>1400000</v>
      </c>
      <c r="E14134" s="89">
        <v>43678</v>
      </c>
      <c r="F14134">
        <v>1120000</v>
      </c>
      <c r="G14134">
        <v>1030400</v>
      </c>
      <c r="H14134" t="s">
        <v>16</v>
      </c>
      <c r="I14134">
        <v>1</v>
      </c>
      <c r="J14134">
        <v>3</v>
      </c>
      <c r="K14134">
        <v>8</v>
      </c>
      <c r="L14134">
        <v>2019</v>
      </c>
    </row>
    <row r="14135" spans="1:12" x14ac:dyDescent="0.3">
      <c r="A14135">
        <v>936277</v>
      </c>
      <c r="B14135">
        <v>936277</v>
      </c>
      <c r="C14135">
        <v>777061</v>
      </c>
      <c r="D14135">
        <v>1400000</v>
      </c>
      <c r="E14135" s="89">
        <v>43009</v>
      </c>
      <c r="F14135">
        <v>1120000</v>
      </c>
      <c r="G14135">
        <v>1030400</v>
      </c>
      <c r="H14135" t="s">
        <v>18</v>
      </c>
      <c r="I14135">
        <v>3</v>
      </c>
      <c r="J14135">
        <v>2</v>
      </c>
      <c r="K14135">
        <v>11</v>
      </c>
      <c r="L14135">
        <v>2017</v>
      </c>
    </row>
    <row r="14136" spans="1:12" x14ac:dyDescent="0.3">
      <c r="A14136">
        <v>936278</v>
      </c>
      <c r="B14136">
        <v>936278</v>
      </c>
      <c r="C14136">
        <v>777062</v>
      </c>
      <c r="D14136">
        <v>1400000</v>
      </c>
      <c r="E14136" s="89">
        <v>43070</v>
      </c>
      <c r="F14136">
        <v>1120000</v>
      </c>
      <c r="G14136">
        <v>1030400</v>
      </c>
      <c r="H14136" t="s">
        <v>19</v>
      </c>
      <c r="I14136">
        <v>2</v>
      </c>
      <c r="J14136">
        <v>1</v>
      </c>
      <c r="K14136">
        <v>5</v>
      </c>
      <c r="L14136">
        <v>2017</v>
      </c>
    </row>
    <row r="14137" spans="1:12" x14ac:dyDescent="0.3">
      <c r="A14137">
        <v>936279</v>
      </c>
      <c r="B14137">
        <v>936279</v>
      </c>
      <c r="C14137">
        <v>777063</v>
      </c>
      <c r="D14137">
        <v>1400000</v>
      </c>
      <c r="E14137" s="89">
        <v>43405</v>
      </c>
      <c r="F14137">
        <v>1120000</v>
      </c>
      <c r="G14137">
        <v>1030400</v>
      </c>
      <c r="H14137" t="s">
        <v>8</v>
      </c>
      <c r="I14137">
        <v>3</v>
      </c>
      <c r="J14137">
        <v>2</v>
      </c>
      <c r="K14137">
        <v>6</v>
      </c>
      <c r="L14137">
        <v>2018</v>
      </c>
    </row>
    <row r="14138" spans="1:12" x14ac:dyDescent="0.3">
      <c r="A14138">
        <v>936280</v>
      </c>
      <c r="B14138">
        <v>936280</v>
      </c>
      <c r="C14138">
        <v>777064</v>
      </c>
      <c r="D14138">
        <v>1400000</v>
      </c>
      <c r="E14138" s="89">
        <v>42948</v>
      </c>
      <c r="F14138">
        <v>1120000</v>
      </c>
      <c r="G14138">
        <v>1030400</v>
      </c>
      <c r="H14138" t="s">
        <v>61</v>
      </c>
      <c r="I14138">
        <v>2</v>
      </c>
      <c r="J14138">
        <v>6</v>
      </c>
      <c r="K14138">
        <v>13</v>
      </c>
      <c r="L14138">
        <v>2017</v>
      </c>
    </row>
    <row r="14139" spans="1:12" x14ac:dyDescent="0.3">
      <c r="A14139">
        <v>936281</v>
      </c>
      <c r="B14139">
        <v>936281</v>
      </c>
      <c r="C14139">
        <v>777065</v>
      </c>
      <c r="D14139">
        <v>1400000</v>
      </c>
      <c r="E14139" s="89">
        <v>43556</v>
      </c>
      <c r="F14139">
        <v>1120000</v>
      </c>
      <c r="G14139">
        <v>1030400</v>
      </c>
      <c r="H14139" t="s">
        <v>19</v>
      </c>
      <c r="I14139">
        <v>1</v>
      </c>
      <c r="J14139">
        <v>3</v>
      </c>
      <c r="K14139">
        <v>5</v>
      </c>
      <c r="L14139">
        <v>2019</v>
      </c>
    </row>
    <row r="14140" spans="1:12" x14ac:dyDescent="0.3">
      <c r="A14140">
        <v>936282</v>
      </c>
      <c r="B14140">
        <v>936282</v>
      </c>
      <c r="C14140">
        <v>777066</v>
      </c>
      <c r="D14140">
        <v>1400000</v>
      </c>
      <c r="E14140" s="89">
        <v>43678</v>
      </c>
      <c r="F14140">
        <v>1120000</v>
      </c>
      <c r="G14140">
        <v>1030400</v>
      </c>
      <c r="H14140" t="s">
        <v>17</v>
      </c>
      <c r="I14140">
        <v>3</v>
      </c>
      <c r="J14140">
        <v>2</v>
      </c>
      <c r="K14140">
        <v>2</v>
      </c>
      <c r="L14140">
        <v>2019</v>
      </c>
    </row>
    <row r="14141" spans="1:12" x14ac:dyDescent="0.3">
      <c r="A14141">
        <v>936283</v>
      </c>
      <c r="B14141">
        <v>936283</v>
      </c>
      <c r="C14141">
        <v>777067</v>
      </c>
      <c r="D14141">
        <v>1400000</v>
      </c>
      <c r="E14141" s="89">
        <v>43678</v>
      </c>
      <c r="F14141">
        <v>1120000</v>
      </c>
      <c r="G14141">
        <v>1030400</v>
      </c>
      <c r="H14141" t="s">
        <v>19</v>
      </c>
      <c r="I14141">
        <v>3</v>
      </c>
      <c r="J14141">
        <v>3</v>
      </c>
      <c r="K14141">
        <v>5</v>
      </c>
      <c r="L14141">
        <v>2019</v>
      </c>
    </row>
    <row r="14142" spans="1:12" x14ac:dyDescent="0.3">
      <c r="A14142">
        <v>936284</v>
      </c>
      <c r="B14142">
        <v>936284</v>
      </c>
      <c r="C14142">
        <v>777068</v>
      </c>
      <c r="D14142">
        <v>1400000</v>
      </c>
      <c r="E14142" s="89">
        <v>42948</v>
      </c>
      <c r="F14142">
        <v>1120000</v>
      </c>
      <c r="G14142">
        <v>1030400</v>
      </c>
      <c r="H14142" t="s">
        <v>13</v>
      </c>
      <c r="I14142">
        <v>1</v>
      </c>
      <c r="J14142">
        <v>1</v>
      </c>
      <c r="K14142">
        <v>3</v>
      </c>
      <c r="L14142">
        <v>2017</v>
      </c>
    </row>
    <row r="14143" spans="1:12" x14ac:dyDescent="0.3">
      <c r="A14143">
        <v>936285</v>
      </c>
      <c r="B14143">
        <v>936285</v>
      </c>
      <c r="C14143">
        <v>777069</v>
      </c>
      <c r="D14143">
        <v>1400000</v>
      </c>
      <c r="E14143" s="89">
        <v>42826</v>
      </c>
      <c r="F14143">
        <v>1120000</v>
      </c>
      <c r="G14143">
        <v>1030400</v>
      </c>
      <c r="H14143" t="s">
        <v>18</v>
      </c>
      <c r="I14143">
        <v>3</v>
      </c>
      <c r="J14143">
        <v>5</v>
      </c>
      <c r="K14143">
        <v>11</v>
      </c>
      <c r="L14143">
        <v>2017</v>
      </c>
    </row>
    <row r="14144" spans="1:12" x14ac:dyDescent="0.3">
      <c r="A14144">
        <v>936286</v>
      </c>
      <c r="B14144">
        <v>936286</v>
      </c>
      <c r="C14144">
        <v>777070</v>
      </c>
      <c r="D14144">
        <v>1400000</v>
      </c>
      <c r="E14144" s="89">
        <v>43525</v>
      </c>
      <c r="F14144">
        <v>1120000</v>
      </c>
      <c r="G14144">
        <v>1030400</v>
      </c>
      <c r="H14144" t="s">
        <v>12</v>
      </c>
      <c r="I14144">
        <v>3</v>
      </c>
      <c r="J14144">
        <v>4</v>
      </c>
      <c r="K14144">
        <v>1</v>
      </c>
      <c r="L14144">
        <v>2019</v>
      </c>
    </row>
    <row r="14145" spans="1:12" x14ac:dyDescent="0.3">
      <c r="A14145">
        <v>936287</v>
      </c>
      <c r="B14145">
        <v>936287</v>
      </c>
      <c r="C14145">
        <v>777071</v>
      </c>
      <c r="D14145">
        <v>1400000</v>
      </c>
      <c r="E14145" s="89">
        <v>43556</v>
      </c>
      <c r="F14145">
        <v>1120000</v>
      </c>
      <c r="G14145">
        <v>1030400</v>
      </c>
      <c r="H14145" t="s">
        <v>18</v>
      </c>
      <c r="I14145">
        <v>2</v>
      </c>
      <c r="J14145">
        <v>6</v>
      </c>
      <c r="K14145">
        <v>11</v>
      </c>
      <c r="L14145">
        <v>2019</v>
      </c>
    </row>
    <row r="14146" spans="1:12" x14ac:dyDescent="0.3">
      <c r="A14146">
        <v>936288</v>
      </c>
      <c r="B14146">
        <v>936288</v>
      </c>
      <c r="C14146">
        <v>777072</v>
      </c>
      <c r="D14146">
        <v>1400000</v>
      </c>
      <c r="E14146" s="89">
        <v>43497</v>
      </c>
      <c r="F14146">
        <v>1120000</v>
      </c>
      <c r="G14146">
        <v>1030400</v>
      </c>
      <c r="H14146" t="s">
        <v>12</v>
      </c>
      <c r="I14146">
        <v>2</v>
      </c>
      <c r="J14146">
        <v>5</v>
      </c>
      <c r="K14146">
        <v>1</v>
      </c>
      <c r="L14146">
        <v>2019</v>
      </c>
    </row>
    <row r="14147" spans="1:12" x14ac:dyDescent="0.3">
      <c r="A14147">
        <v>936289</v>
      </c>
      <c r="B14147">
        <v>936289</v>
      </c>
      <c r="C14147">
        <v>777073</v>
      </c>
      <c r="D14147">
        <v>1400000</v>
      </c>
      <c r="E14147" s="89">
        <v>43040</v>
      </c>
      <c r="F14147">
        <v>1120000</v>
      </c>
      <c r="G14147">
        <v>1030400</v>
      </c>
      <c r="H14147" t="s">
        <v>6</v>
      </c>
      <c r="I14147">
        <v>2</v>
      </c>
      <c r="J14147">
        <v>1</v>
      </c>
      <c r="K14147">
        <v>7</v>
      </c>
      <c r="L14147">
        <v>2017</v>
      </c>
    </row>
    <row r="14148" spans="1:12" x14ac:dyDescent="0.3">
      <c r="A14148">
        <v>936290</v>
      </c>
      <c r="B14148">
        <v>936290</v>
      </c>
      <c r="C14148">
        <v>777074</v>
      </c>
      <c r="D14148">
        <v>1400000</v>
      </c>
      <c r="E14148" s="89">
        <v>43313</v>
      </c>
      <c r="F14148">
        <v>1120000</v>
      </c>
      <c r="G14148">
        <v>1030400</v>
      </c>
      <c r="H14148" t="s">
        <v>13</v>
      </c>
      <c r="I14148">
        <v>2</v>
      </c>
      <c r="J14148">
        <v>4</v>
      </c>
      <c r="K14148">
        <v>3</v>
      </c>
      <c r="L14148">
        <v>2018</v>
      </c>
    </row>
    <row r="14149" spans="1:12" x14ac:dyDescent="0.3">
      <c r="A14149">
        <v>936291</v>
      </c>
      <c r="B14149">
        <v>936291</v>
      </c>
      <c r="C14149">
        <v>777075</v>
      </c>
      <c r="D14149">
        <v>1400000</v>
      </c>
      <c r="E14149" s="89">
        <v>43678</v>
      </c>
      <c r="F14149">
        <v>1120000</v>
      </c>
      <c r="G14149">
        <v>1030400</v>
      </c>
      <c r="H14149" t="s">
        <v>15</v>
      </c>
      <c r="I14149">
        <v>1</v>
      </c>
      <c r="J14149">
        <v>1</v>
      </c>
      <c r="K14149">
        <v>12</v>
      </c>
      <c r="L14149">
        <v>2019</v>
      </c>
    </row>
    <row r="14150" spans="1:12" x14ac:dyDescent="0.3">
      <c r="A14150">
        <v>936292</v>
      </c>
      <c r="B14150">
        <v>936292</v>
      </c>
      <c r="C14150">
        <v>777076</v>
      </c>
      <c r="D14150">
        <v>1400000</v>
      </c>
      <c r="E14150" s="89">
        <v>43282</v>
      </c>
      <c r="F14150">
        <v>1120000</v>
      </c>
      <c r="G14150">
        <v>1030400</v>
      </c>
      <c r="H14150" t="s">
        <v>9</v>
      </c>
      <c r="I14150">
        <v>3</v>
      </c>
      <c r="J14150">
        <v>4</v>
      </c>
      <c r="K14150">
        <v>4</v>
      </c>
      <c r="L14150">
        <v>2018</v>
      </c>
    </row>
    <row r="14151" spans="1:12" x14ac:dyDescent="0.3">
      <c r="A14151">
        <v>936293</v>
      </c>
      <c r="B14151">
        <v>936293</v>
      </c>
      <c r="C14151">
        <v>777077</v>
      </c>
      <c r="D14151">
        <v>1400000</v>
      </c>
      <c r="E14151" s="89">
        <v>43160</v>
      </c>
      <c r="F14151">
        <v>1120000</v>
      </c>
      <c r="G14151">
        <v>1030400</v>
      </c>
      <c r="H14151" t="s">
        <v>11</v>
      </c>
      <c r="I14151">
        <v>3</v>
      </c>
      <c r="J14151">
        <v>6</v>
      </c>
      <c r="K14151">
        <v>9</v>
      </c>
      <c r="L14151">
        <v>2018</v>
      </c>
    </row>
    <row r="14152" spans="1:12" x14ac:dyDescent="0.3">
      <c r="A14152">
        <v>936294</v>
      </c>
      <c r="B14152">
        <v>936294</v>
      </c>
      <c r="C14152">
        <v>777078</v>
      </c>
      <c r="D14152">
        <v>1400000</v>
      </c>
      <c r="E14152" s="89">
        <v>43556</v>
      </c>
      <c r="F14152">
        <v>1120000</v>
      </c>
      <c r="G14152">
        <v>1030400</v>
      </c>
      <c r="H14152" t="s">
        <v>9</v>
      </c>
      <c r="I14152">
        <v>1</v>
      </c>
      <c r="J14152">
        <v>3</v>
      </c>
      <c r="K14152">
        <v>4</v>
      </c>
      <c r="L14152">
        <v>2019</v>
      </c>
    </row>
    <row r="14153" spans="1:12" x14ac:dyDescent="0.3">
      <c r="A14153">
        <v>936295</v>
      </c>
      <c r="B14153">
        <v>936295</v>
      </c>
      <c r="C14153">
        <v>777079</v>
      </c>
      <c r="D14153">
        <v>1400000</v>
      </c>
      <c r="E14153" s="89">
        <v>43800</v>
      </c>
      <c r="F14153">
        <v>1120000</v>
      </c>
      <c r="G14153">
        <v>1030400</v>
      </c>
      <c r="H14153" t="s">
        <v>9</v>
      </c>
      <c r="I14153">
        <v>2</v>
      </c>
      <c r="J14153">
        <v>6</v>
      </c>
      <c r="K14153">
        <v>4</v>
      </c>
      <c r="L14153">
        <v>2019</v>
      </c>
    </row>
    <row r="14154" spans="1:12" x14ac:dyDescent="0.3">
      <c r="A14154">
        <v>936296</v>
      </c>
      <c r="B14154">
        <v>936296</v>
      </c>
      <c r="C14154">
        <v>777080</v>
      </c>
      <c r="D14154">
        <v>1400000</v>
      </c>
      <c r="E14154" s="89">
        <v>42856</v>
      </c>
      <c r="F14154">
        <v>1120000</v>
      </c>
      <c r="G14154">
        <v>1030400</v>
      </c>
      <c r="H14154" t="s">
        <v>17</v>
      </c>
      <c r="I14154">
        <v>1</v>
      </c>
      <c r="J14154">
        <v>4</v>
      </c>
      <c r="K14154">
        <v>2</v>
      </c>
      <c r="L14154">
        <v>2017</v>
      </c>
    </row>
    <row r="14155" spans="1:12" x14ac:dyDescent="0.3">
      <c r="A14155">
        <v>936297</v>
      </c>
      <c r="B14155">
        <v>936297</v>
      </c>
      <c r="C14155">
        <v>777081</v>
      </c>
      <c r="D14155">
        <v>1400000</v>
      </c>
      <c r="E14155" s="89">
        <v>42887</v>
      </c>
      <c r="F14155">
        <v>1120000</v>
      </c>
      <c r="G14155">
        <v>1030400</v>
      </c>
      <c r="H14155" t="s">
        <v>7</v>
      </c>
      <c r="I14155">
        <v>1</v>
      </c>
      <c r="J14155">
        <v>5</v>
      </c>
      <c r="K14155">
        <v>10</v>
      </c>
      <c r="L14155">
        <v>2017</v>
      </c>
    </row>
    <row r="14156" spans="1:12" x14ac:dyDescent="0.3">
      <c r="A14156">
        <v>936298</v>
      </c>
      <c r="B14156">
        <v>936298</v>
      </c>
      <c r="C14156">
        <v>777082</v>
      </c>
      <c r="D14156">
        <v>1400000</v>
      </c>
      <c r="E14156" s="89">
        <v>42767</v>
      </c>
      <c r="F14156">
        <v>1120000</v>
      </c>
      <c r="G14156">
        <v>1030400</v>
      </c>
      <c r="H14156" t="s">
        <v>14</v>
      </c>
      <c r="I14156">
        <v>1</v>
      </c>
      <c r="J14156">
        <v>4</v>
      </c>
      <c r="K14156">
        <v>14</v>
      </c>
      <c r="L14156">
        <v>2017</v>
      </c>
    </row>
    <row r="14157" spans="1:12" x14ac:dyDescent="0.3">
      <c r="A14157">
        <v>936299</v>
      </c>
      <c r="B14157">
        <v>936299</v>
      </c>
      <c r="C14157">
        <v>777083</v>
      </c>
      <c r="D14157">
        <v>1400000</v>
      </c>
      <c r="E14157" s="89">
        <v>42979</v>
      </c>
      <c r="F14157">
        <v>1120000</v>
      </c>
      <c r="G14157">
        <v>1030400</v>
      </c>
      <c r="H14157" t="s">
        <v>11</v>
      </c>
      <c r="I14157">
        <v>1</v>
      </c>
      <c r="J14157">
        <v>4</v>
      </c>
      <c r="K14157">
        <v>9</v>
      </c>
      <c r="L14157">
        <v>2017</v>
      </c>
    </row>
    <row r="14158" spans="1:12" x14ac:dyDescent="0.3">
      <c r="A14158">
        <v>936300</v>
      </c>
      <c r="B14158">
        <v>936300</v>
      </c>
      <c r="C14158">
        <v>777084</v>
      </c>
      <c r="D14158">
        <v>1400000</v>
      </c>
      <c r="E14158" s="89">
        <v>43739</v>
      </c>
      <c r="F14158">
        <v>1120000</v>
      </c>
      <c r="G14158">
        <v>1030400</v>
      </c>
      <c r="H14158" t="s">
        <v>18</v>
      </c>
      <c r="I14158">
        <v>2</v>
      </c>
      <c r="J14158">
        <v>3</v>
      </c>
      <c r="K14158">
        <v>11</v>
      </c>
      <c r="L14158">
        <v>2019</v>
      </c>
    </row>
    <row r="14159" spans="1:12" x14ac:dyDescent="0.3">
      <c r="A14159">
        <v>936301</v>
      </c>
      <c r="B14159">
        <v>936301</v>
      </c>
      <c r="C14159">
        <v>777085</v>
      </c>
      <c r="D14159">
        <v>1400000</v>
      </c>
      <c r="E14159" s="89">
        <v>43739</v>
      </c>
      <c r="F14159">
        <v>1120000</v>
      </c>
      <c r="G14159">
        <v>1030400</v>
      </c>
      <c r="H14159" t="s">
        <v>13</v>
      </c>
      <c r="I14159">
        <v>3</v>
      </c>
      <c r="J14159">
        <v>2</v>
      </c>
      <c r="K14159">
        <v>3</v>
      </c>
      <c r="L14159">
        <v>2019</v>
      </c>
    </row>
    <row r="14160" spans="1:12" x14ac:dyDescent="0.3">
      <c r="A14160">
        <v>936302</v>
      </c>
      <c r="B14160">
        <v>936302</v>
      </c>
      <c r="C14160">
        <v>777086</v>
      </c>
      <c r="D14160">
        <v>1400000</v>
      </c>
      <c r="E14160" s="89">
        <v>43191</v>
      </c>
      <c r="F14160">
        <v>1120000</v>
      </c>
      <c r="G14160">
        <v>1030400</v>
      </c>
      <c r="H14160" t="s">
        <v>12</v>
      </c>
      <c r="I14160">
        <v>2</v>
      </c>
      <c r="J14160">
        <v>5</v>
      </c>
      <c r="K14160">
        <v>1</v>
      </c>
      <c r="L14160">
        <v>2018</v>
      </c>
    </row>
    <row r="14161" spans="1:12" x14ac:dyDescent="0.3">
      <c r="A14161">
        <v>936303</v>
      </c>
      <c r="B14161">
        <v>936303</v>
      </c>
      <c r="C14161">
        <v>777087</v>
      </c>
      <c r="D14161">
        <v>1400000</v>
      </c>
      <c r="E14161" s="89">
        <v>43070</v>
      </c>
      <c r="F14161">
        <v>1120000</v>
      </c>
      <c r="G14161">
        <v>1030400</v>
      </c>
      <c r="H14161" t="s">
        <v>19</v>
      </c>
      <c r="I14161">
        <v>1</v>
      </c>
      <c r="J14161">
        <v>4</v>
      </c>
      <c r="K14161">
        <v>5</v>
      </c>
      <c r="L14161">
        <v>2017</v>
      </c>
    </row>
    <row r="14162" spans="1:12" x14ac:dyDescent="0.3">
      <c r="A14162">
        <v>936304</v>
      </c>
      <c r="B14162">
        <v>936304</v>
      </c>
      <c r="C14162">
        <v>777088</v>
      </c>
      <c r="D14162">
        <v>1400000</v>
      </c>
      <c r="E14162" s="89">
        <v>43678</v>
      </c>
      <c r="F14162">
        <v>1120000</v>
      </c>
      <c r="G14162">
        <v>1030400</v>
      </c>
      <c r="H14162" t="s">
        <v>10</v>
      </c>
      <c r="I14162">
        <v>1</v>
      </c>
      <c r="J14162">
        <v>3</v>
      </c>
      <c r="K14162">
        <v>15</v>
      </c>
      <c r="L14162">
        <v>2019</v>
      </c>
    </row>
    <row r="14163" spans="1:12" x14ac:dyDescent="0.3">
      <c r="A14163">
        <v>936305</v>
      </c>
      <c r="B14163">
        <v>936305</v>
      </c>
      <c r="C14163">
        <v>777089</v>
      </c>
      <c r="D14163">
        <v>1400000</v>
      </c>
      <c r="E14163" s="89">
        <v>43282</v>
      </c>
      <c r="F14163">
        <v>1120000</v>
      </c>
      <c r="G14163">
        <v>1030400</v>
      </c>
      <c r="H14163" t="s">
        <v>13</v>
      </c>
      <c r="I14163">
        <v>2</v>
      </c>
      <c r="J14163">
        <v>2</v>
      </c>
      <c r="K14163">
        <v>3</v>
      </c>
      <c r="L14163">
        <v>2018</v>
      </c>
    </row>
    <row r="14164" spans="1:12" x14ac:dyDescent="0.3">
      <c r="A14164">
        <v>936306</v>
      </c>
      <c r="B14164">
        <v>936306</v>
      </c>
      <c r="C14164">
        <v>777090</v>
      </c>
      <c r="D14164">
        <v>1400000</v>
      </c>
      <c r="E14164" s="89">
        <v>43466</v>
      </c>
      <c r="F14164">
        <v>1120000</v>
      </c>
      <c r="G14164">
        <v>1030400</v>
      </c>
      <c r="H14164" t="s">
        <v>16</v>
      </c>
      <c r="I14164">
        <v>3</v>
      </c>
      <c r="J14164">
        <v>1</v>
      </c>
      <c r="K14164">
        <v>8</v>
      </c>
      <c r="L14164">
        <v>2019</v>
      </c>
    </row>
    <row r="14165" spans="1:12" x14ac:dyDescent="0.3">
      <c r="A14165">
        <v>936307</v>
      </c>
      <c r="B14165">
        <v>936307</v>
      </c>
      <c r="C14165">
        <v>777091</v>
      </c>
      <c r="D14165">
        <v>1400000</v>
      </c>
      <c r="E14165" s="89">
        <v>43525</v>
      </c>
      <c r="F14165">
        <v>1120000</v>
      </c>
      <c r="G14165">
        <v>1030400</v>
      </c>
      <c r="H14165" t="s">
        <v>19</v>
      </c>
      <c r="I14165">
        <v>3</v>
      </c>
      <c r="J14165">
        <v>3</v>
      </c>
      <c r="K14165">
        <v>5</v>
      </c>
      <c r="L14165">
        <v>2019</v>
      </c>
    </row>
    <row r="14166" spans="1:12" x14ac:dyDescent="0.3">
      <c r="A14166">
        <v>936308</v>
      </c>
      <c r="B14166">
        <v>936308</v>
      </c>
      <c r="C14166">
        <v>777092</v>
      </c>
      <c r="D14166">
        <v>1400000</v>
      </c>
      <c r="E14166" s="89">
        <v>42767</v>
      </c>
      <c r="F14166">
        <v>1120000</v>
      </c>
      <c r="G14166">
        <v>1030400</v>
      </c>
      <c r="H14166" t="s">
        <v>8</v>
      </c>
      <c r="I14166">
        <v>1</v>
      </c>
      <c r="J14166">
        <v>2</v>
      </c>
      <c r="K14166">
        <v>6</v>
      </c>
      <c r="L14166">
        <v>2017</v>
      </c>
    </row>
    <row r="14167" spans="1:12" x14ac:dyDescent="0.3">
      <c r="A14167">
        <v>936309</v>
      </c>
      <c r="B14167">
        <v>936309</v>
      </c>
      <c r="C14167">
        <v>777093</v>
      </c>
      <c r="D14167">
        <v>1400000</v>
      </c>
      <c r="E14167" s="89">
        <v>42856</v>
      </c>
      <c r="F14167">
        <v>1120000</v>
      </c>
      <c r="G14167">
        <v>1030400</v>
      </c>
      <c r="H14167" t="s">
        <v>17</v>
      </c>
      <c r="I14167">
        <v>3</v>
      </c>
      <c r="J14167">
        <v>1</v>
      </c>
      <c r="K14167">
        <v>2</v>
      </c>
      <c r="L14167">
        <v>2017</v>
      </c>
    </row>
    <row r="14168" spans="1:12" x14ac:dyDescent="0.3">
      <c r="A14168">
        <v>936310</v>
      </c>
      <c r="B14168">
        <v>936310</v>
      </c>
      <c r="C14168">
        <v>777094</v>
      </c>
      <c r="D14168">
        <v>1400000</v>
      </c>
      <c r="E14168" s="89">
        <v>43221</v>
      </c>
      <c r="F14168">
        <v>1120000</v>
      </c>
      <c r="G14168">
        <v>1030400</v>
      </c>
      <c r="H14168" t="s">
        <v>19</v>
      </c>
      <c r="I14168">
        <v>1</v>
      </c>
      <c r="J14168">
        <v>2</v>
      </c>
      <c r="K14168">
        <v>5</v>
      </c>
      <c r="L14168">
        <v>2018</v>
      </c>
    </row>
    <row r="14169" spans="1:12" x14ac:dyDescent="0.3">
      <c r="A14169">
        <v>936311</v>
      </c>
      <c r="B14169">
        <v>936311</v>
      </c>
      <c r="C14169">
        <v>777095</v>
      </c>
      <c r="D14169">
        <v>1400000</v>
      </c>
      <c r="E14169" s="89">
        <v>43405</v>
      </c>
      <c r="F14169">
        <v>1120000</v>
      </c>
      <c r="G14169">
        <v>1030400</v>
      </c>
      <c r="H14169" t="s">
        <v>13</v>
      </c>
      <c r="I14169">
        <v>3</v>
      </c>
      <c r="J14169">
        <v>6</v>
      </c>
      <c r="K14169">
        <v>3</v>
      </c>
      <c r="L14169">
        <v>2018</v>
      </c>
    </row>
    <row r="14170" spans="1:12" x14ac:dyDescent="0.3">
      <c r="A14170">
        <v>936312</v>
      </c>
      <c r="B14170">
        <v>936312</v>
      </c>
      <c r="C14170">
        <v>777096</v>
      </c>
      <c r="D14170">
        <v>1400000</v>
      </c>
      <c r="E14170" s="89">
        <v>43252</v>
      </c>
      <c r="F14170">
        <v>1120000</v>
      </c>
      <c r="G14170">
        <v>1030400</v>
      </c>
      <c r="H14170" t="s">
        <v>14</v>
      </c>
      <c r="I14170">
        <v>1</v>
      </c>
      <c r="J14170">
        <v>3</v>
      </c>
      <c r="K14170">
        <v>14</v>
      </c>
      <c r="L14170">
        <v>2018</v>
      </c>
    </row>
    <row r="14171" spans="1:12" x14ac:dyDescent="0.3">
      <c r="A14171">
        <v>936313</v>
      </c>
      <c r="B14171">
        <v>936313</v>
      </c>
      <c r="C14171">
        <v>777097</v>
      </c>
      <c r="D14171">
        <v>1400000</v>
      </c>
      <c r="E14171" s="89">
        <v>43800</v>
      </c>
      <c r="F14171">
        <v>1120000</v>
      </c>
      <c r="G14171">
        <v>1030400</v>
      </c>
      <c r="H14171" t="s">
        <v>10</v>
      </c>
      <c r="I14171">
        <v>1</v>
      </c>
      <c r="J14171">
        <v>4</v>
      </c>
      <c r="K14171">
        <v>15</v>
      </c>
      <c r="L14171">
        <v>2019</v>
      </c>
    </row>
    <row r="14172" spans="1:12" x14ac:dyDescent="0.3">
      <c r="A14172">
        <v>936314</v>
      </c>
      <c r="B14172">
        <v>936314</v>
      </c>
      <c r="C14172">
        <v>777098</v>
      </c>
      <c r="D14172">
        <v>1400000</v>
      </c>
      <c r="E14172" s="89">
        <v>43647</v>
      </c>
      <c r="F14172">
        <v>1120000</v>
      </c>
      <c r="G14172">
        <v>1030400</v>
      </c>
      <c r="H14172" t="s">
        <v>19</v>
      </c>
      <c r="I14172">
        <v>3</v>
      </c>
      <c r="J14172">
        <v>3</v>
      </c>
      <c r="K14172">
        <v>5</v>
      </c>
      <c r="L14172">
        <v>2019</v>
      </c>
    </row>
    <row r="14173" spans="1:12" x14ac:dyDescent="0.3">
      <c r="A14173">
        <v>936315</v>
      </c>
      <c r="B14173">
        <v>936315</v>
      </c>
      <c r="C14173">
        <v>777099</v>
      </c>
      <c r="D14173">
        <v>1400000</v>
      </c>
      <c r="E14173" s="89">
        <v>43617</v>
      </c>
      <c r="F14173">
        <v>1120000</v>
      </c>
      <c r="G14173">
        <v>1030400</v>
      </c>
      <c r="H14173" t="s">
        <v>61</v>
      </c>
      <c r="I14173">
        <v>3</v>
      </c>
      <c r="J14173">
        <v>5</v>
      </c>
      <c r="K14173">
        <v>13</v>
      </c>
      <c r="L14173">
        <v>2019</v>
      </c>
    </row>
    <row r="14174" spans="1:12" x14ac:dyDescent="0.3">
      <c r="A14174">
        <v>936316</v>
      </c>
      <c r="B14174">
        <v>936316</v>
      </c>
      <c r="C14174">
        <v>777100</v>
      </c>
      <c r="D14174">
        <v>1400000</v>
      </c>
      <c r="E14174" s="89">
        <v>42767</v>
      </c>
      <c r="F14174">
        <v>1120000</v>
      </c>
      <c r="G14174">
        <v>1030400</v>
      </c>
      <c r="H14174" t="s">
        <v>11</v>
      </c>
      <c r="I14174">
        <v>3</v>
      </c>
      <c r="J14174">
        <v>5</v>
      </c>
      <c r="K14174">
        <v>9</v>
      </c>
      <c r="L14174">
        <v>2017</v>
      </c>
    </row>
    <row r="14175" spans="1:12" x14ac:dyDescent="0.3">
      <c r="A14175">
        <v>936317</v>
      </c>
      <c r="B14175">
        <v>936317</v>
      </c>
      <c r="C14175">
        <v>777101</v>
      </c>
      <c r="D14175">
        <v>1400000</v>
      </c>
      <c r="E14175" s="89">
        <v>43525</v>
      </c>
      <c r="F14175">
        <v>1120000</v>
      </c>
      <c r="G14175">
        <v>1030400</v>
      </c>
      <c r="H14175" t="s">
        <v>13</v>
      </c>
      <c r="I14175">
        <v>1</v>
      </c>
      <c r="J14175">
        <v>1</v>
      </c>
      <c r="K14175">
        <v>3</v>
      </c>
      <c r="L14175">
        <v>2019</v>
      </c>
    </row>
    <row r="14176" spans="1:12" x14ac:dyDescent="0.3">
      <c r="A14176">
        <v>936318</v>
      </c>
      <c r="B14176">
        <v>936318</v>
      </c>
      <c r="C14176">
        <v>777102</v>
      </c>
      <c r="D14176">
        <v>1400000</v>
      </c>
      <c r="E14176" s="89">
        <v>42795</v>
      </c>
      <c r="F14176">
        <v>1120000</v>
      </c>
      <c r="G14176">
        <v>1030400</v>
      </c>
      <c r="H14176" t="s">
        <v>18</v>
      </c>
      <c r="I14176">
        <v>1</v>
      </c>
      <c r="J14176">
        <v>1</v>
      </c>
      <c r="K14176">
        <v>11</v>
      </c>
      <c r="L14176">
        <v>2017</v>
      </c>
    </row>
    <row r="14177" spans="1:12" x14ac:dyDescent="0.3">
      <c r="A14177">
        <v>936319</v>
      </c>
      <c r="B14177">
        <v>936319</v>
      </c>
      <c r="C14177">
        <v>777103</v>
      </c>
      <c r="D14177">
        <v>1400000</v>
      </c>
      <c r="E14177" s="89">
        <v>43709</v>
      </c>
      <c r="F14177">
        <v>1120000</v>
      </c>
      <c r="G14177">
        <v>1030400</v>
      </c>
      <c r="H14177" t="s">
        <v>10</v>
      </c>
      <c r="I14177">
        <v>2</v>
      </c>
      <c r="J14177">
        <v>2</v>
      </c>
      <c r="K14177">
        <v>15</v>
      </c>
      <c r="L14177">
        <v>2019</v>
      </c>
    </row>
    <row r="14178" spans="1:12" x14ac:dyDescent="0.3">
      <c r="A14178">
        <v>936320</v>
      </c>
      <c r="B14178">
        <v>936320</v>
      </c>
      <c r="C14178">
        <v>777104</v>
      </c>
      <c r="D14178">
        <v>1400000</v>
      </c>
      <c r="E14178" s="89">
        <v>43282</v>
      </c>
      <c r="F14178">
        <v>1120000</v>
      </c>
      <c r="G14178">
        <v>1030400</v>
      </c>
      <c r="H14178" t="s">
        <v>18</v>
      </c>
      <c r="I14178">
        <v>3</v>
      </c>
      <c r="J14178">
        <v>2</v>
      </c>
      <c r="K14178">
        <v>11</v>
      </c>
      <c r="L14178">
        <v>2018</v>
      </c>
    </row>
    <row r="14179" spans="1:12" x14ac:dyDescent="0.3">
      <c r="A14179">
        <v>936321</v>
      </c>
      <c r="B14179">
        <v>936321</v>
      </c>
      <c r="C14179">
        <v>777105</v>
      </c>
      <c r="D14179">
        <v>1400000</v>
      </c>
      <c r="E14179" s="89">
        <v>42887</v>
      </c>
      <c r="F14179">
        <v>1120000</v>
      </c>
      <c r="G14179">
        <v>1030400</v>
      </c>
      <c r="H14179" t="s">
        <v>11</v>
      </c>
      <c r="I14179">
        <v>2</v>
      </c>
      <c r="J14179">
        <v>5</v>
      </c>
      <c r="K14179">
        <v>9</v>
      </c>
      <c r="L14179">
        <v>2017</v>
      </c>
    </row>
    <row r="14180" spans="1:12" x14ac:dyDescent="0.3">
      <c r="A14180">
        <v>936322</v>
      </c>
      <c r="B14180">
        <v>936322</v>
      </c>
      <c r="C14180">
        <v>777106</v>
      </c>
      <c r="D14180">
        <v>1400000</v>
      </c>
      <c r="E14180" s="89">
        <v>43282</v>
      </c>
      <c r="F14180">
        <v>1120000</v>
      </c>
      <c r="G14180">
        <v>1030400</v>
      </c>
      <c r="H14180" t="s">
        <v>17</v>
      </c>
      <c r="I14180">
        <v>3</v>
      </c>
      <c r="J14180">
        <v>6</v>
      </c>
      <c r="K14180">
        <v>2</v>
      </c>
      <c r="L14180">
        <v>2018</v>
      </c>
    </row>
    <row r="14181" spans="1:12" x14ac:dyDescent="0.3">
      <c r="A14181">
        <v>938118</v>
      </c>
      <c r="B14181">
        <v>938118</v>
      </c>
      <c r="C14181">
        <v>777107</v>
      </c>
      <c r="D14181">
        <v>1400000</v>
      </c>
      <c r="E14181" s="89">
        <v>42979</v>
      </c>
      <c r="F14181">
        <v>1120000</v>
      </c>
      <c r="G14181">
        <v>1030400</v>
      </c>
      <c r="H14181" t="s">
        <v>11</v>
      </c>
      <c r="I14181">
        <v>2</v>
      </c>
      <c r="J14181">
        <v>4</v>
      </c>
      <c r="K14181">
        <v>9</v>
      </c>
      <c r="L14181">
        <v>2017</v>
      </c>
    </row>
    <row r="14182" spans="1:12" x14ac:dyDescent="0.3">
      <c r="A14182">
        <v>938119</v>
      </c>
      <c r="B14182">
        <v>938119</v>
      </c>
      <c r="C14182">
        <v>777108</v>
      </c>
      <c r="D14182">
        <v>1400000</v>
      </c>
      <c r="E14182" s="89">
        <v>43497</v>
      </c>
      <c r="F14182">
        <v>1120000</v>
      </c>
      <c r="G14182">
        <v>1030400</v>
      </c>
      <c r="H14182" t="s">
        <v>8</v>
      </c>
      <c r="I14182">
        <v>3</v>
      </c>
      <c r="J14182">
        <v>1</v>
      </c>
      <c r="K14182">
        <v>6</v>
      </c>
      <c r="L14182">
        <v>2019</v>
      </c>
    </row>
    <row r="14183" spans="1:12" x14ac:dyDescent="0.3">
      <c r="A14183">
        <v>938120</v>
      </c>
      <c r="B14183">
        <v>938120</v>
      </c>
      <c r="C14183">
        <v>777109</v>
      </c>
      <c r="D14183">
        <v>1400000</v>
      </c>
      <c r="E14183" s="89">
        <v>43070</v>
      </c>
      <c r="F14183">
        <v>1120000</v>
      </c>
      <c r="G14183">
        <v>1030400</v>
      </c>
      <c r="H14183" t="s">
        <v>12</v>
      </c>
      <c r="I14183">
        <v>2</v>
      </c>
      <c r="J14183">
        <v>1</v>
      </c>
      <c r="K14183">
        <v>1</v>
      </c>
      <c r="L14183">
        <v>2017</v>
      </c>
    </row>
    <row r="14184" spans="1:12" x14ac:dyDescent="0.3">
      <c r="A14184">
        <v>938121</v>
      </c>
      <c r="B14184">
        <v>938121</v>
      </c>
      <c r="C14184">
        <v>777110</v>
      </c>
      <c r="D14184">
        <v>1400000</v>
      </c>
      <c r="E14184" s="89">
        <v>43466</v>
      </c>
      <c r="F14184">
        <v>1120000</v>
      </c>
      <c r="G14184">
        <v>1030400</v>
      </c>
      <c r="H14184" t="s">
        <v>8</v>
      </c>
      <c r="I14184">
        <v>1</v>
      </c>
      <c r="J14184">
        <v>5</v>
      </c>
      <c r="K14184">
        <v>6</v>
      </c>
      <c r="L14184">
        <v>2019</v>
      </c>
    </row>
    <row r="14185" spans="1:12" x14ac:dyDescent="0.3">
      <c r="A14185">
        <v>938122</v>
      </c>
      <c r="B14185">
        <v>938122</v>
      </c>
      <c r="C14185">
        <v>777111</v>
      </c>
      <c r="D14185">
        <v>1400000</v>
      </c>
      <c r="E14185" s="89">
        <v>43435</v>
      </c>
      <c r="F14185">
        <v>1120000</v>
      </c>
      <c r="G14185">
        <v>1030400</v>
      </c>
      <c r="H14185" t="s">
        <v>14</v>
      </c>
      <c r="I14185">
        <v>2</v>
      </c>
      <c r="J14185">
        <v>4</v>
      </c>
      <c r="K14185">
        <v>14</v>
      </c>
      <c r="L14185">
        <v>2018</v>
      </c>
    </row>
    <row r="14186" spans="1:12" x14ac:dyDescent="0.3">
      <c r="A14186">
        <v>938123</v>
      </c>
      <c r="B14186">
        <v>938123</v>
      </c>
      <c r="C14186">
        <v>777112</v>
      </c>
      <c r="D14186">
        <v>1400000</v>
      </c>
      <c r="E14186" s="89">
        <v>43160</v>
      </c>
      <c r="F14186">
        <v>1120000</v>
      </c>
      <c r="G14186">
        <v>1030400</v>
      </c>
      <c r="H14186" t="s">
        <v>9</v>
      </c>
      <c r="I14186">
        <v>3</v>
      </c>
      <c r="J14186">
        <v>6</v>
      </c>
      <c r="K14186">
        <v>4</v>
      </c>
      <c r="L14186">
        <v>2018</v>
      </c>
    </row>
    <row r="14187" spans="1:12" x14ac:dyDescent="0.3">
      <c r="A14187">
        <v>938124</v>
      </c>
      <c r="B14187">
        <v>938124</v>
      </c>
      <c r="C14187">
        <v>777113</v>
      </c>
      <c r="D14187">
        <v>1400000</v>
      </c>
      <c r="E14187" s="89">
        <v>42736</v>
      </c>
      <c r="F14187">
        <v>1120000</v>
      </c>
      <c r="G14187">
        <v>1030400</v>
      </c>
      <c r="H14187" t="s">
        <v>9</v>
      </c>
      <c r="I14187">
        <v>3</v>
      </c>
      <c r="J14187">
        <v>1</v>
      </c>
      <c r="K14187">
        <v>4</v>
      </c>
      <c r="L14187">
        <v>2017</v>
      </c>
    </row>
    <row r="14188" spans="1:12" x14ac:dyDescent="0.3">
      <c r="A14188">
        <v>938125</v>
      </c>
      <c r="B14188">
        <v>938125</v>
      </c>
      <c r="C14188">
        <v>777114</v>
      </c>
      <c r="D14188">
        <v>1400000</v>
      </c>
      <c r="E14188" s="89">
        <v>42948</v>
      </c>
      <c r="F14188">
        <v>1120000</v>
      </c>
      <c r="G14188">
        <v>1030400</v>
      </c>
      <c r="H14188" t="s">
        <v>7</v>
      </c>
      <c r="I14188">
        <v>2</v>
      </c>
      <c r="J14188">
        <v>2</v>
      </c>
      <c r="K14188">
        <v>10</v>
      </c>
      <c r="L14188">
        <v>2017</v>
      </c>
    </row>
    <row r="14189" spans="1:12" x14ac:dyDescent="0.3">
      <c r="A14189">
        <v>938126</v>
      </c>
      <c r="B14189">
        <v>938126</v>
      </c>
      <c r="C14189">
        <v>777115</v>
      </c>
      <c r="D14189">
        <v>1400000</v>
      </c>
      <c r="E14189" s="89">
        <v>43374</v>
      </c>
      <c r="F14189">
        <v>1120000</v>
      </c>
      <c r="G14189">
        <v>1030400</v>
      </c>
      <c r="H14189" t="s">
        <v>17</v>
      </c>
      <c r="I14189">
        <v>2</v>
      </c>
      <c r="J14189">
        <v>6</v>
      </c>
      <c r="K14189">
        <v>2</v>
      </c>
      <c r="L14189">
        <v>2018</v>
      </c>
    </row>
    <row r="14190" spans="1:12" x14ac:dyDescent="0.3">
      <c r="A14190">
        <v>938127</v>
      </c>
      <c r="B14190">
        <v>938127</v>
      </c>
      <c r="C14190">
        <v>777116</v>
      </c>
      <c r="D14190">
        <v>1400000</v>
      </c>
      <c r="E14190" s="89">
        <v>43405</v>
      </c>
      <c r="F14190">
        <v>1120000</v>
      </c>
      <c r="G14190">
        <v>1030400</v>
      </c>
      <c r="H14190" t="s">
        <v>10</v>
      </c>
      <c r="I14190">
        <v>1</v>
      </c>
      <c r="J14190">
        <v>4</v>
      </c>
      <c r="K14190">
        <v>15</v>
      </c>
      <c r="L14190">
        <v>2018</v>
      </c>
    </row>
    <row r="14191" spans="1:12" x14ac:dyDescent="0.3">
      <c r="A14191">
        <v>938128</v>
      </c>
      <c r="B14191">
        <v>938128</v>
      </c>
      <c r="C14191">
        <v>777117</v>
      </c>
      <c r="D14191">
        <v>1400000</v>
      </c>
      <c r="E14191" s="89">
        <v>43282</v>
      </c>
      <c r="F14191">
        <v>1120000</v>
      </c>
      <c r="G14191">
        <v>1030400</v>
      </c>
      <c r="H14191" t="s">
        <v>16</v>
      </c>
      <c r="I14191">
        <v>3</v>
      </c>
      <c r="J14191">
        <v>4</v>
      </c>
      <c r="K14191">
        <v>8</v>
      </c>
      <c r="L14191">
        <v>2018</v>
      </c>
    </row>
    <row r="14192" spans="1:12" x14ac:dyDescent="0.3">
      <c r="A14192">
        <v>938129</v>
      </c>
      <c r="B14192">
        <v>938129</v>
      </c>
      <c r="C14192">
        <v>777118</v>
      </c>
      <c r="D14192">
        <v>1400000</v>
      </c>
      <c r="E14192" s="89">
        <v>42795</v>
      </c>
      <c r="F14192">
        <v>1120000</v>
      </c>
      <c r="G14192">
        <v>1030400</v>
      </c>
      <c r="H14192" t="s">
        <v>18</v>
      </c>
      <c r="I14192">
        <v>2</v>
      </c>
      <c r="J14192">
        <v>6</v>
      </c>
      <c r="K14192">
        <v>11</v>
      </c>
      <c r="L14192">
        <v>2017</v>
      </c>
    </row>
    <row r="14193" spans="1:12" x14ac:dyDescent="0.3">
      <c r="A14193">
        <v>938130</v>
      </c>
      <c r="B14193">
        <v>938130</v>
      </c>
      <c r="C14193">
        <v>777119</v>
      </c>
      <c r="D14193">
        <v>1400000</v>
      </c>
      <c r="E14193" s="89">
        <v>43344</v>
      </c>
      <c r="F14193">
        <v>1120000</v>
      </c>
      <c r="G14193">
        <v>1030400</v>
      </c>
      <c r="H14193" t="s">
        <v>11</v>
      </c>
      <c r="I14193">
        <v>2</v>
      </c>
      <c r="J14193">
        <v>2</v>
      </c>
      <c r="K14193">
        <v>9</v>
      </c>
      <c r="L14193">
        <v>2018</v>
      </c>
    </row>
    <row r="14194" spans="1:12" x14ac:dyDescent="0.3">
      <c r="A14194">
        <v>938131</v>
      </c>
      <c r="B14194">
        <v>938131</v>
      </c>
      <c r="C14194">
        <v>777120</v>
      </c>
      <c r="D14194">
        <v>1400000</v>
      </c>
      <c r="E14194" s="89">
        <v>43617</v>
      </c>
      <c r="F14194">
        <v>1120000</v>
      </c>
      <c r="G14194">
        <v>1030400</v>
      </c>
      <c r="H14194" t="s">
        <v>13</v>
      </c>
      <c r="I14194">
        <v>3</v>
      </c>
      <c r="J14194">
        <v>1</v>
      </c>
      <c r="K14194">
        <v>3</v>
      </c>
      <c r="L14194">
        <v>2019</v>
      </c>
    </row>
    <row r="14195" spans="1:12" x14ac:dyDescent="0.3">
      <c r="A14195">
        <v>938132</v>
      </c>
      <c r="B14195">
        <v>938132</v>
      </c>
      <c r="C14195">
        <v>777121</v>
      </c>
      <c r="D14195">
        <v>1400000</v>
      </c>
      <c r="E14195" s="89">
        <v>43405</v>
      </c>
      <c r="F14195">
        <v>1120000</v>
      </c>
      <c r="G14195">
        <v>1030400</v>
      </c>
      <c r="H14195" t="s">
        <v>19</v>
      </c>
      <c r="I14195">
        <v>3</v>
      </c>
      <c r="J14195">
        <v>3</v>
      </c>
      <c r="K14195">
        <v>5</v>
      </c>
      <c r="L14195">
        <v>2018</v>
      </c>
    </row>
    <row r="14196" spans="1:12" x14ac:dyDescent="0.3">
      <c r="A14196">
        <v>938133</v>
      </c>
      <c r="B14196">
        <v>938133</v>
      </c>
      <c r="C14196">
        <v>777122</v>
      </c>
      <c r="D14196">
        <v>1400000</v>
      </c>
      <c r="E14196" s="89">
        <v>43313</v>
      </c>
      <c r="F14196">
        <v>1120000</v>
      </c>
      <c r="G14196">
        <v>1030400</v>
      </c>
      <c r="H14196" t="s">
        <v>11</v>
      </c>
      <c r="I14196">
        <v>2</v>
      </c>
      <c r="J14196">
        <v>4</v>
      </c>
      <c r="K14196">
        <v>9</v>
      </c>
      <c r="L14196">
        <v>2018</v>
      </c>
    </row>
    <row r="14197" spans="1:12" x14ac:dyDescent="0.3">
      <c r="A14197">
        <v>938134</v>
      </c>
      <c r="B14197">
        <v>938134</v>
      </c>
      <c r="C14197">
        <v>777123</v>
      </c>
      <c r="D14197">
        <v>1400000</v>
      </c>
      <c r="E14197" s="89">
        <v>43617</v>
      </c>
      <c r="F14197">
        <v>1120000</v>
      </c>
      <c r="G14197">
        <v>1030400</v>
      </c>
      <c r="H14197" t="s">
        <v>19</v>
      </c>
      <c r="I14197">
        <v>2</v>
      </c>
      <c r="J14197">
        <v>6</v>
      </c>
      <c r="K14197">
        <v>5</v>
      </c>
      <c r="L14197">
        <v>2019</v>
      </c>
    </row>
    <row r="14198" spans="1:12" x14ac:dyDescent="0.3">
      <c r="A14198">
        <v>938135</v>
      </c>
      <c r="B14198">
        <v>938135</v>
      </c>
      <c r="C14198">
        <v>777124</v>
      </c>
      <c r="D14198">
        <v>1400000</v>
      </c>
      <c r="E14198" s="89">
        <v>43252</v>
      </c>
      <c r="F14198">
        <v>1120000</v>
      </c>
      <c r="G14198">
        <v>1030400</v>
      </c>
      <c r="H14198" t="s">
        <v>9</v>
      </c>
      <c r="I14198">
        <v>1</v>
      </c>
      <c r="J14198">
        <v>5</v>
      </c>
      <c r="K14198">
        <v>4</v>
      </c>
      <c r="L14198">
        <v>2018</v>
      </c>
    </row>
    <row r="14199" spans="1:12" x14ac:dyDescent="0.3">
      <c r="A14199">
        <v>938136</v>
      </c>
      <c r="B14199">
        <v>938136</v>
      </c>
      <c r="C14199">
        <v>777125</v>
      </c>
      <c r="D14199">
        <v>1400000</v>
      </c>
      <c r="E14199" s="89">
        <v>43739</v>
      </c>
      <c r="F14199">
        <v>1120000</v>
      </c>
      <c r="G14199">
        <v>1030400</v>
      </c>
      <c r="H14199" t="s">
        <v>18</v>
      </c>
      <c r="I14199">
        <v>1</v>
      </c>
      <c r="J14199">
        <v>1</v>
      </c>
      <c r="K14199">
        <v>11</v>
      </c>
      <c r="L14199">
        <v>2019</v>
      </c>
    </row>
    <row r="14200" spans="1:12" x14ac:dyDescent="0.3">
      <c r="A14200">
        <v>938137</v>
      </c>
      <c r="B14200">
        <v>938137</v>
      </c>
      <c r="C14200">
        <v>777126</v>
      </c>
      <c r="D14200">
        <v>1400000</v>
      </c>
      <c r="E14200" s="89">
        <v>43282</v>
      </c>
      <c r="F14200">
        <v>1120000</v>
      </c>
      <c r="G14200">
        <v>1030400</v>
      </c>
      <c r="H14200" t="s">
        <v>17</v>
      </c>
      <c r="I14200">
        <v>1</v>
      </c>
      <c r="J14200">
        <v>5</v>
      </c>
      <c r="K14200">
        <v>2</v>
      </c>
      <c r="L14200">
        <v>2018</v>
      </c>
    </row>
    <row r="14201" spans="1:12" x14ac:dyDescent="0.3">
      <c r="A14201">
        <v>938138</v>
      </c>
      <c r="B14201">
        <v>938138</v>
      </c>
      <c r="C14201">
        <v>777127</v>
      </c>
      <c r="D14201">
        <v>1400000</v>
      </c>
      <c r="E14201" s="89">
        <v>43647</v>
      </c>
      <c r="F14201">
        <v>1120000</v>
      </c>
      <c r="G14201">
        <v>1030400</v>
      </c>
      <c r="H14201" t="s">
        <v>16</v>
      </c>
      <c r="I14201">
        <v>1</v>
      </c>
      <c r="J14201">
        <v>3</v>
      </c>
      <c r="K14201">
        <v>8</v>
      </c>
      <c r="L14201">
        <v>2019</v>
      </c>
    </row>
    <row r="14202" spans="1:12" x14ac:dyDescent="0.3">
      <c r="A14202">
        <v>938139</v>
      </c>
      <c r="B14202">
        <v>938139</v>
      </c>
      <c r="C14202">
        <v>777128</v>
      </c>
      <c r="D14202">
        <v>1400000</v>
      </c>
      <c r="E14202" s="89">
        <v>43040</v>
      </c>
      <c r="F14202">
        <v>1120000</v>
      </c>
      <c r="G14202">
        <v>1030400</v>
      </c>
      <c r="H14202" t="s">
        <v>13</v>
      </c>
      <c r="I14202">
        <v>1</v>
      </c>
      <c r="J14202">
        <v>5</v>
      </c>
      <c r="K14202">
        <v>3</v>
      </c>
      <c r="L14202">
        <v>2017</v>
      </c>
    </row>
    <row r="14203" spans="1:12" x14ac:dyDescent="0.3">
      <c r="A14203">
        <v>938140</v>
      </c>
      <c r="B14203">
        <v>938140</v>
      </c>
      <c r="C14203">
        <v>777129</v>
      </c>
      <c r="D14203">
        <v>1400000</v>
      </c>
      <c r="E14203" s="89">
        <v>43678</v>
      </c>
      <c r="F14203">
        <v>1120000</v>
      </c>
      <c r="G14203">
        <v>1030400</v>
      </c>
      <c r="H14203" t="s">
        <v>10</v>
      </c>
      <c r="I14203">
        <v>3</v>
      </c>
      <c r="J14203">
        <v>4</v>
      </c>
      <c r="K14203">
        <v>15</v>
      </c>
      <c r="L14203">
        <v>2019</v>
      </c>
    </row>
    <row r="14204" spans="1:12" x14ac:dyDescent="0.3">
      <c r="A14204">
        <v>938141</v>
      </c>
      <c r="B14204">
        <v>938141</v>
      </c>
      <c r="C14204">
        <v>777130</v>
      </c>
      <c r="D14204">
        <v>1400000</v>
      </c>
      <c r="E14204" s="89">
        <v>43770</v>
      </c>
      <c r="F14204">
        <v>1120000</v>
      </c>
      <c r="G14204">
        <v>1030400</v>
      </c>
      <c r="H14204" t="s">
        <v>9</v>
      </c>
      <c r="I14204">
        <v>3</v>
      </c>
      <c r="J14204">
        <v>1</v>
      </c>
      <c r="K14204">
        <v>4</v>
      </c>
      <c r="L14204">
        <v>2019</v>
      </c>
    </row>
    <row r="14205" spans="1:12" x14ac:dyDescent="0.3">
      <c r="A14205">
        <v>938142</v>
      </c>
      <c r="B14205">
        <v>938142</v>
      </c>
      <c r="C14205">
        <v>777131</v>
      </c>
      <c r="D14205">
        <v>1400000</v>
      </c>
      <c r="E14205" s="89">
        <v>42736</v>
      </c>
      <c r="F14205">
        <v>1120000</v>
      </c>
      <c r="G14205">
        <v>1030400</v>
      </c>
      <c r="H14205" t="s">
        <v>16</v>
      </c>
      <c r="I14205">
        <v>1</v>
      </c>
      <c r="J14205">
        <v>2</v>
      </c>
      <c r="K14205">
        <v>8</v>
      </c>
      <c r="L14205">
        <v>2017</v>
      </c>
    </row>
    <row r="14206" spans="1:12" x14ac:dyDescent="0.3">
      <c r="A14206">
        <v>938143</v>
      </c>
      <c r="B14206">
        <v>938143</v>
      </c>
      <c r="C14206">
        <v>777132</v>
      </c>
      <c r="D14206">
        <v>1400000</v>
      </c>
      <c r="E14206" s="89">
        <v>42887</v>
      </c>
      <c r="F14206">
        <v>1120000</v>
      </c>
      <c r="G14206">
        <v>1030400</v>
      </c>
      <c r="H14206" t="s">
        <v>6</v>
      </c>
      <c r="I14206">
        <v>2</v>
      </c>
      <c r="J14206">
        <v>3</v>
      </c>
      <c r="K14206">
        <v>7</v>
      </c>
      <c r="L14206">
        <v>2017</v>
      </c>
    </row>
    <row r="14207" spans="1:12" x14ac:dyDescent="0.3">
      <c r="A14207">
        <v>938144</v>
      </c>
      <c r="B14207">
        <v>938144</v>
      </c>
      <c r="C14207">
        <v>777133</v>
      </c>
      <c r="D14207">
        <v>1400000</v>
      </c>
      <c r="E14207" s="89">
        <v>43678</v>
      </c>
      <c r="F14207">
        <v>1120000</v>
      </c>
      <c r="G14207">
        <v>1030400</v>
      </c>
      <c r="H14207" t="s">
        <v>12</v>
      </c>
      <c r="I14207">
        <v>1</v>
      </c>
      <c r="J14207">
        <v>4</v>
      </c>
      <c r="K14207">
        <v>1</v>
      </c>
      <c r="L14207">
        <v>2019</v>
      </c>
    </row>
    <row r="14208" spans="1:12" x14ac:dyDescent="0.3">
      <c r="A14208">
        <v>938145</v>
      </c>
      <c r="B14208">
        <v>938145</v>
      </c>
      <c r="C14208">
        <v>777134</v>
      </c>
      <c r="D14208">
        <v>1400000</v>
      </c>
      <c r="E14208" s="89">
        <v>43221</v>
      </c>
      <c r="F14208">
        <v>1120000</v>
      </c>
      <c r="G14208">
        <v>1030400</v>
      </c>
      <c r="H14208" t="s">
        <v>13</v>
      </c>
      <c r="I14208">
        <v>3</v>
      </c>
      <c r="J14208">
        <v>1</v>
      </c>
      <c r="K14208">
        <v>3</v>
      </c>
      <c r="L14208">
        <v>2018</v>
      </c>
    </row>
    <row r="14209" spans="1:12" x14ac:dyDescent="0.3">
      <c r="A14209">
        <v>938146</v>
      </c>
      <c r="B14209">
        <v>938146</v>
      </c>
      <c r="C14209">
        <v>777135</v>
      </c>
      <c r="D14209">
        <v>1400000</v>
      </c>
      <c r="E14209" s="89">
        <v>42979</v>
      </c>
      <c r="F14209">
        <v>1120000</v>
      </c>
      <c r="G14209">
        <v>1030400</v>
      </c>
      <c r="H14209" t="s">
        <v>17</v>
      </c>
      <c r="I14209">
        <v>1</v>
      </c>
      <c r="J14209">
        <v>6</v>
      </c>
      <c r="K14209">
        <v>2</v>
      </c>
      <c r="L14209">
        <v>2017</v>
      </c>
    </row>
    <row r="14210" spans="1:12" x14ac:dyDescent="0.3">
      <c r="A14210">
        <v>938147</v>
      </c>
      <c r="B14210">
        <v>938147</v>
      </c>
      <c r="C14210">
        <v>777136</v>
      </c>
      <c r="D14210">
        <v>1400000</v>
      </c>
      <c r="E14210" s="89">
        <v>43556</v>
      </c>
      <c r="F14210">
        <v>1120000</v>
      </c>
      <c r="G14210">
        <v>1030400</v>
      </c>
      <c r="H14210" t="s">
        <v>18</v>
      </c>
      <c r="I14210">
        <v>3</v>
      </c>
      <c r="J14210">
        <v>3</v>
      </c>
      <c r="K14210">
        <v>11</v>
      </c>
      <c r="L14210">
        <v>2019</v>
      </c>
    </row>
    <row r="14211" spans="1:12" x14ac:dyDescent="0.3">
      <c r="A14211">
        <v>938148</v>
      </c>
      <c r="B14211">
        <v>938148</v>
      </c>
      <c r="C14211">
        <v>777137</v>
      </c>
      <c r="D14211">
        <v>1400000</v>
      </c>
      <c r="E14211" s="89">
        <v>43344</v>
      </c>
      <c r="F14211">
        <v>1120000</v>
      </c>
      <c r="G14211">
        <v>1030400</v>
      </c>
      <c r="H14211" t="s">
        <v>12</v>
      </c>
      <c r="I14211">
        <v>1</v>
      </c>
      <c r="J14211">
        <v>6</v>
      </c>
      <c r="K14211">
        <v>1</v>
      </c>
      <c r="L14211">
        <v>2018</v>
      </c>
    </row>
    <row r="14212" spans="1:12" x14ac:dyDescent="0.3">
      <c r="A14212">
        <v>938149</v>
      </c>
      <c r="B14212">
        <v>938149</v>
      </c>
      <c r="C14212">
        <v>777138</v>
      </c>
      <c r="D14212">
        <v>1400000</v>
      </c>
      <c r="E14212" s="89">
        <v>42736</v>
      </c>
      <c r="F14212">
        <v>1120000</v>
      </c>
      <c r="G14212">
        <v>1030400</v>
      </c>
      <c r="H14212" t="s">
        <v>7</v>
      </c>
      <c r="I14212">
        <v>1</v>
      </c>
      <c r="J14212">
        <v>5</v>
      </c>
      <c r="K14212">
        <v>10</v>
      </c>
      <c r="L14212">
        <v>2017</v>
      </c>
    </row>
    <row r="14213" spans="1:12" x14ac:dyDescent="0.3">
      <c r="A14213">
        <v>938150</v>
      </c>
      <c r="B14213">
        <v>938150</v>
      </c>
      <c r="C14213">
        <v>777139</v>
      </c>
      <c r="D14213">
        <v>1400000</v>
      </c>
      <c r="E14213" s="89">
        <v>42826</v>
      </c>
      <c r="F14213">
        <v>1120000</v>
      </c>
      <c r="G14213">
        <v>1030400</v>
      </c>
      <c r="H14213" t="s">
        <v>7</v>
      </c>
      <c r="I14213">
        <v>2</v>
      </c>
      <c r="J14213">
        <v>6</v>
      </c>
      <c r="K14213">
        <v>10</v>
      </c>
      <c r="L14213">
        <v>2017</v>
      </c>
    </row>
    <row r="14214" spans="1:12" x14ac:dyDescent="0.3">
      <c r="A14214">
        <v>938151</v>
      </c>
      <c r="B14214">
        <v>938151</v>
      </c>
      <c r="C14214">
        <v>777140</v>
      </c>
      <c r="D14214">
        <v>1400000</v>
      </c>
      <c r="E14214" s="89">
        <v>43160</v>
      </c>
      <c r="F14214">
        <v>1120000</v>
      </c>
      <c r="G14214">
        <v>1030400</v>
      </c>
      <c r="H14214" t="s">
        <v>15</v>
      </c>
      <c r="I14214">
        <v>2</v>
      </c>
      <c r="J14214">
        <v>2</v>
      </c>
      <c r="K14214">
        <v>12</v>
      </c>
      <c r="L14214">
        <v>2018</v>
      </c>
    </row>
    <row r="14215" spans="1:12" x14ac:dyDescent="0.3">
      <c r="A14215">
        <v>938152</v>
      </c>
      <c r="B14215">
        <v>938152</v>
      </c>
      <c r="C14215">
        <v>777141</v>
      </c>
      <c r="D14215">
        <v>1400000</v>
      </c>
      <c r="E14215" s="89">
        <v>42979</v>
      </c>
      <c r="F14215">
        <v>1120000</v>
      </c>
      <c r="G14215">
        <v>1030400</v>
      </c>
      <c r="H14215" t="s">
        <v>12</v>
      </c>
      <c r="I14215">
        <v>3</v>
      </c>
      <c r="J14215">
        <v>4</v>
      </c>
      <c r="K14215">
        <v>1</v>
      </c>
      <c r="L14215">
        <v>2017</v>
      </c>
    </row>
    <row r="14216" spans="1:12" x14ac:dyDescent="0.3">
      <c r="A14216">
        <v>938153</v>
      </c>
      <c r="B14216">
        <v>938153</v>
      </c>
      <c r="C14216">
        <v>777142</v>
      </c>
      <c r="D14216">
        <v>1400000</v>
      </c>
      <c r="E14216" s="89">
        <v>42887</v>
      </c>
      <c r="F14216">
        <v>1120000</v>
      </c>
      <c r="G14216">
        <v>1030400</v>
      </c>
      <c r="H14216" t="s">
        <v>19</v>
      </c>
      <c r="I14216">
        <v>3</v>
      </c>
      <c r="J14216">
        <v>5</v>
      </c>
      <c r="K14216">
        <v>5</v>
      </c>
      <c r="L14216">
        <v>2017</v>
      </c>
    </row>
    <row r="14217" spans="1:12" x14ac:dyDescent="0.3">
      <c r="A14217">
        <v>938154</v>
      </c>
      <c r="B14217">
        <v>938154</v>
      </c>
      <c r="C14217">
        <v>777143</v>
      </c>
      <c r="D14217">
        <v>1400000</v>
      </c>
      <c r="E14217" s="89">
        <v>43191</v>
      </c>
      <c r="F14217">
        <v>1120000</v>
      </c>
      <c r="G14217">
        <v>1030400</v>
      </c>
      <c r="H14217" t="s">
        <v>18</v>
      </c>
      <c r="I14217">
        <v>3</v>
      </c>
      <c r="J14217">
        <v>5</v>
      </c>
      <c r="K14217">
        <v>11</v>
      </c>
      <c r="L14217">
        <v>2018</v>
      </c>
    </row>
    <row r="14218" spans="1:12" x14ac:dyDescent="0.3">
      <c r="A14218">
        <v>938155</v>
      </c>
      <c r="B14218">
        <v>938155</v>
      </c>
      <c r="C14218">
        <v>777144</v>
      </c>
      <c r="D14218">
        <v>1400000</v>
      </c>
      <c r="E14218" s="89">
        <v>42795</v>
      </c>
      <c r="F14218">
        <v>1120000</v>
      </c>
      <c r="G14218">
        <v>1030400</v>
      </c>
      <c r="H14218" t="s">
        <v>19</v>
      </c>
      <c r="I14218">
        <v>2</v>
      </c>
      <c r="J14218">
        <v>6</v>
      </c>
      <c r="K14218">
        <v>5</v>
      </c>
      <c r="L14218">
        <v>2017</v>
      </c>
    </row>
    <row r="14219" spans="1:12" x14ac:dyDescent="0.3">
      <c r="A14219">
        <v>938156</v>
      </c>
      <c r="B14219">
        <v>938156</v>
      </c>
      <c r="C14219">
        <v>777145</v>
      </c>
      <c r="D14219">
        <v>1400000</v>
      </c>
      <c r="E14219" s="89">
        <v>43709</v>
      </c>
      <c r="F14219">
        <v>1120000</v>
      </c>
      <c r="G14219">
        <v>1030400</v>
      </c>
      <c r="H14219" t="s">
        <v>8</v>
      </c>
      <c r="I14219">
        <v>3</v>
      </c>
      <c r="J14219">
        <v>4</v>
      </c>
      <c r="K14219">
        <v>6</v>
      </c>
      <c r="L14219">
        <v>2019</v>
      </c>
    </row>
    <row r="14220" spans="1:12" x14ac:dyDescent="0.3">
      <c r="A14220">
        <v>938157</v>
      </c>
      <c r="B14220">
        <v>938157</v>
      </c>
      <c r="C14220">
        <v>777146</v>
      </c>
      <c r="D14220">
        <v>1400000</v>
      </c>
      <c r="E14220" s="89">
        <v>42856</v>
      </c>
      <c r="F14220">
        <v>1120000</v>
      </c>
      <c r="G14220">
        <v>1030400</v>
      </c>
      <c r="H14220" t="s">
        <v>9</v>
      </c>
      <c r="I14220">
        <v>2</v>
      </c>
      <c r="J14220">
        <v>3</v>
      </c>
      <c r="K14220">
        <v>4</v>
      </c>
      <c r="L14220">
        <v>2017</v>
      </c>
    </row>
    <row r="14221" spans="1:12" x14ac:dyDescent="0.3">
      <c r="A14221">
        <v>938158</v>
      </c>
      <c r="B14221">
        <v>938158</v>
      </c>
      <c r="C14221">
        <v>777147</v>
      </c>
      <c r="D14221">
        <v>1400000</v>
      </c>
      <c r="E14221" s="89">
        <v>43009</v>
      </c>
      <c r="F14221">
        <v>1120000</v>
      </c>
      <c r="G14221">
        <v>1030400</v>
      </c>
      <c r="H14221" t="s">
        <v>10</v>
      </c>
      <c r="I14221">
        <v>1</v>
      </c>
      <c r="J14221">
        <v>6</v>
      </c>
      <c r="K14221">
        <v>15</v>
      </c>
      <c r="L14221">
        <v>2017</v>
      </c>
    </row>
    <row r="14222" spans="1:12" x14ac:dyDescent="0.3">
      <c r="A14222">
        <v>938159</v>
      </c>
      <c r="B14222">
        <v>938159</v>
      </c>
      <c r="C14222">
        <v>777148</v>
      </c>
      <c r="D14222">
        <v>1400000</v>
      </c>
      <c r="E14222" s="89">
        <v>43252</v>
      </c>
      <c r="F14222">
        <v>1120000</v>
      </c>
      <c r="G14222">
        <v>1030400</v>
      </c>
      <c r="H14222" t="s">
        <v>61</v>
      </c>
      <c r="I14222">
        <v>2</v>
      </c>
      <c r="J14222">
        <v>4</v>
      </c>
      <c r="K14222">
        <v>13</v>
      </c>
      <c r="L14222">
        <v>2018</v>
      </c>
    </row>
    <row r="14223" spans="1:12" x14ac:dyDescent="0.3">
      <c r="A14223">
        <v>938160</v>
      </c>
      <c r="B14223">
        <v>938160</v>
      </c>
      <c r="C14223">
        <v>777149</v>
      </c>
      <c r="D14223">
        <v>1400000</v>
      </c>
      <c r="E14223" s="89">
        <v>43160</v>
      </c>
      <c r="F14223">
        <v>1120000</v>
      </c>
      <c r="G14223">
        <v>1030400</v>
      </c>
      <c r="H14223" t="s">
        <v>9</v>
      </c>
      <c r="I14223">
        <v>3</v>
      </c>
      <c r="J14223">
        <v>2</v>
      </c>
      <c r="K14223">
        <v>4</v>
      </c>
      <c r="L14223">
        <v>2018</v>
      </c>
    </row>
    <row r="14224" spans="1:12" x14ac:dyDescent="0.3">
      <c r="A14224">
        <v>938161</v>
      </c>
      <c r="B14224">
        <v>938161</v>
      </c>
      <c r="C14224">
        <v>777150</v>
      </c>
      <c r="D14224">
        <v>1400000</v>
      </c>
      <c r="E14224" s="89">
        <v>42736</v>
      </c>
      <c r="F14224">
        <v>1120000</v>
      </c>
      <c r="G14224">
        <v>1030400</v>
      </c>
      <c r="H14224" t="s">
        <v>9</v>
      </c>
      <c r="I14224">
        <v>3</v>
      </c>
      <c r="J14224">
        <v>5</v>
      </c>
      <c r="K14224">
        <v>4</v>
      </c>
      <c r="L14224">
        <v>2017</v>
      </c>
    </row>
    <row r="14225" spans="1:12" x14ac:dyDescent="0.3">
      <c r="A14225">
        <v>938162</v>
      </c>
      <c r="B14225">
        <v>938162</v>
      </c>
      <c r="C14225">
        <v>777151</v>
      </c>
      <c r="D14225">
        <v>1400000</v>
      </c>
      <c r="E14225" s="89">
        <v>43252</v>
      </c>
      <c r="F14225">
        <v>1120000</v>
      </c>
      <c r="G14225">
        <v>1030400</v>
      </c>
      <c r="H14225" t="s">
        <v>6</v>
      </c>
      <c r="I14225">
        <v>1</v>
      </c>
      <c r="J14225">
        <v>3</v>
      </c>
      <c r="K14225">
        <v>7</v>
      </c>
      <c r="L14225">
        <v>2018</v>
      </c>
    </row>
    <row r="14226" spans="1:12" x14ac:dyDescent="0.3">
      <c r="A14226">
        <v>938163</v>
      </c>
      <c r="B14226">
        <v>938163</v>
      </c>
      <c r="C14226">
        <v>777152</v>
      </c>
      <c r="D14226">
        <v>1400000</v>
      </c>
      <c r="E14226" s="89">
        <v>43009</v>
      </c>
      <c r="F14226">
        <v>1120000</v>
      </c>
      <c r="G14226">
        <v>1030400</v>
      </c>
      <c r="H14226" t="s">
        <v>12</v>
      </c>
      <c r="I14226">
        <v>1</v>
      </c>
      <c r="J14226">
        <v>5</v>
      </c>
      <c r="K14226">
        <v>1</v>
      </c>
      <c r="L14226">
        <v>2017</v>
      </c>
    </row>
    <row r="14227" spans="1:12" x14ac:dyDescent="0.3">
      <c r="A14227">
        <v>938164</v>
      </c>
      <c r="B14227">
        <v>938164</v>
      </c>
      <c r="C14227">
        <v>777153</v>
      </c>
      <c r="D14227">
        <v>1400000</v>
      </c>
      <c r="E14227" s="89">
        <v>43070</v>
      </c>
      <c r="F14227">
        <v>1120000</v>
      </c>
      <c r="G14227">
        <v>1030400</v>
      </c>
      <c r="H14227" t="s">
        <v>16</v>
      </c>
      <c r="I14227">
        <v>1</v>
      </c>
      <c r="J14227">
        <v>4</v>
      </c>
      <c r="K14227">
        <v>8</v>
      </c>
      <c r="L14227">
        <v>2017</v>
      </c>
    </row>
    <row r="14228" spans="1:12" x14ac:dyDescent="0.3">
      <c r="A14228">
        <v>938165</v>
      </c>
      <c r="B14228">
        <v>938165</v>
      </c>
      <c r="C14228">
        <v>777154</v>
      </c>
      <c r="D14228">
        <v>1400000</v>
      </c>
      <c r="E14228" s="89">
        <v>43070</v>
      </c>
      <c r="F14228">
        <v>1120000</v>
      </c>
      <c r="G14228">
        <v>1030400</v>
      </c>
      <c r="H14228" t="s">
        <v>14</v>
      </c>
      <c r="I14228">
        <v>3</v>
      </c>
      <c r="J14228">
        <v>3</v>
      </c>
      <c r="K14228">
        <v>14</v>
      </c>
      <c r="L14228">
        <v>2017</v>
      </c>
    </row>
    <row r="14229" spans="1:12" x14ac:dyDescent="0.3">
      <c r="A14229">
        <v>938166</v>
      </c>
      <c r="B14229">
        <v>938166</v>
      </c>
      <c r="C14229">
        <v>777155</v>
      </c>
      <c r="D14229">
        <v>1400000</v>
      </c>
      <c r="E14229" s="89">
        <v>43101</v>
      </c>
      <c r="F14229">
        <v>1120000</v>
      </c>
      <c r="G14229">
        <v>1030400</v>
      </c>
      <c r="H14229" t="s">
        <v>11</v>
      </c>
      <c r="I14229">
        <v>3</v>
      </c>
      <c r="J14229">
        <v>1</v>
      </c>
      <c r="K14229">
        <v>9</v>
      </c>
      <c r="L14229">
        <v>2018</v>
      </c>
    </row>
    <row r="14230" spans="1:12" x14ac:dyDescent="0.3">
      <c r="A14230">
        <v>938167</v>
      </c>
      <c r="B14230">
        <v>938167</v>
      </c>
      <c r="C14230">
        <v>777156</v>
      </c>
      <c r="D14230">
        <v>1400000</v>
      </c>
      <c r="E14230" s="89">
        <v>43617</v>
      </c>
      <c r="F14230">
        <v>1120000</v>
      </c>
      <c r="G14230">
        <v>1030400</v>
      </c>
      <c r="H14230" t="s">
        <v>11</v>
      </c>
      <c r="I14230">
        <v>3</v>
      </c>
      <c r="J14230">
        <v>1</v>
      </c>
      <c r="K14230">
        <v>9</v>
      </c>
      <c r="L14230">
        <v>2019</v>
      </c>
    </row>
    <row r="14231" spans="1:12" x14ac:dyDescent="0.3">
      <c r="A14231">
        <v>938168</v>
      </c>
      <c r="B14231">
        <v>938168</v>
      </c>
      <c r="C14231">
        <v>777157</v>
      </c>
      <c r="D14231">
        <v>1400000</v>
      </c>
      <c r="E14231" s="89">
        <v>42917</v>
      </c>
      <c r="F14231">
        <v>1120000</v>
      </c>
      <c r="G14231">
        <v>1030400</v>
      </c>
      <c r="H14231" t="s">
        <v>10</v>
      </c>
      <c r="I14231">
        <v>2</v>
      </c>
      <c r="J14231">
        <v>2</v>
      </c>
      <c r="K14231">
        <v>15</v>
      </c>
      <c r="L14231">
        <v>2017</v>
      </c>
    </row>
    <row r="14232" spans="1:12" x14ac:dyDescent="0.3">
      <c r="A14232">
        <v>938169</v>
      </c>
      <c r="B14232">
        <v>938169</v>
      </c>
      <c r="C14232">
        <v>777158</v>
      </c>
      <c r="D14232">
        <v>1400000</v>
      </c>
      <c r="E14232" s="89">
        <v>43405</v>
      </c>
      <c r="F14232">
        <v>1120000</v>
      </c>
      <c r="G14232">
        <v>1030400</v>
      </c>
      <c r="H14232" t="s">
        <v>18</v>
      </c>
      <c r="I14232">
        <v>2</v>
      </c>
      <c r="J14232">
        <v>4</v>
      </c>
      <c r="K14232">
        <v>11</v>
      </c>
      <c r="L14232">
        <v>2018</v>
      </c>
    </row>
    <row r="14233" spans="1:12" x14ac:dyDescent="0.3">
      <c r="A14233">
        <v>938170</v>
      </c>
      <c r="B14233">
        <v>938170</v>
      </c>
      <c r="C14233">
        <v>777159</v>
      </c>
      <c r="D14233">
        <v>1400000</v>
      </c>
      <c r="E14233" s="89">
        <v>43132</v>
      </c>
      <c r="F14233">
        <v>1120000</v>
      </c>
      <c r="G14233">
        <v>1030400</v>
      </c>
      <c r="H14233" t="s">
        <v>61</v>
      </c>
      <c r="I14233">
        <v>2</v>
      </c>
      <c r="J14233">
        <v>3</v>
      </c>
      <c r="K14233">
        <v>13</v>
      </c>
      <c r="L14233">
        <v>2018</v>
      </c>
    </row>
    <row r="14234" spans="1:12" x14ac:dyDescent="0.3">
      <c r="A14234">
        <v>938171</v>
      </c>
      <c r="B14234">
        <v>938171</v>
      </c>
      <c r="C14234">
        <v>777160</v>
      </c>
      <c r="D14234">
        <v>1400000</v>
      </c>
      <c r="E14234" s="89">
        <v>43101</v>
      </c>
      <c r="F14234">
        <v>1120000</v>
      </c>
      <c r="G14234">
        <v>1030400</v>
      </c>
      <c r="H14234" t="s">
        <v>19</v>
      </c>
      <c r="I14234">
        <v>2</v>
      </c>
      <c r="J14234">
        <v>5</v>
      </c>
      <c r="K14234">
        <v>5</v>
      </c>
      <c r="L14234">
        <v>2018</v>
      </c>
    </row>
    <row r="14235" spans="1:12" x14ac:dyDescent="0.3">
      <c r="A14235">
        <v>938172</v>
      </c>
      <c r="B14235">
        <v>938172</v>
      </c>
      <c r="C14235">
        <v>777161</v>
      </c>
      <c r="D14235">
        <v>1400000</v>
      </c>
      <c r="E14235" s="89">
        <v>43617</v>
      </c>
      <c r="F14235">
        <v>1120000</v>
      </c>
      <c r="G14235">
        <v>1030400</v>
      </c>
      <c r="H14235" t="s">
        <v>15</v>
      </c>
      <c r="I14235">
        <v>2</v>
      </c>
      <c r="J14235">
        <v>1</v>
      </c>
      <c r="K14235">
        <v>12</v>
      </c>
      <c r="L14235">
        <v>2019</v>
      </c>
    </row>
    <row r="14236" spans="1:12" x14ac:dyDescent="0.3">
      <c r="A14236">
        <v>938173</v>
      </c>
      <c r="B14236">
        <v>938173</v>
      </c>
      <c r="C14236">
        <v>777162</v>
      </c>
      <c r="D14236">
        <v>1400000</v>
      </c>
      <c r="E14236" s="89">
        <v>43221</v>
      </c>
      <c r="F14236">
        <v>1120000</v>
      </c>
      <c r="G14236">
        <v>1030400</v>
      </c>
      <c r="H14236" t="s">
        <v>13</v>
      </c>
      <c r="I14236">
        <v>2</v>
      </c>
      <c r="J14236">
        <v>6</v>
      </c>
      <c r="K14236">
        <v>3</v>
      </c>
      <c r="L14236">
        <v>2018</v>
      </c>
    </row>
    <row r="14237" spans="1:12" x14ac:dyDescent="0.3">
      <c r="A14237">
        <v>938174</v>
      </c>
      <c r="B14237">
        <v>938174</v>
      </c>
      <c r="C14237">
        <v>777163</v>
      </c>
      <c r="D14237">
        <v>1400000</v>
      </c>
      <c r="E14237" s="89">
        <v>42856</v>
      </c>
      <c r="F14237">
        <v>1120000</v>
      </c>
      <c r="G14237">
        <v>1030400</v>
      </c>
      <c r="H14237" t="s">
        <v>11</v>
      </c>
      <c r="I14237">
        <v>1</v>
      </c>
      <c r="J14237">
        <v>3</v>
      </c>
      <c r="K14237">
        <v>9</v>
      </c>
      <c r="L14237">
        <v>2017</v>
      </c>
    </row>
    <row r="14238" spans="1:12" x14ac:dyDescent="0.3">
      <c r="A14238">
        <v>938175</v>
      </c>
      <c r="B14238">
        <v>938175</v>
      </c>
      <c r="C14238">
        <v>777164</v>
      </c>
      <c r="D14238">
        <v>1400000</v>
      </c>
      <c r="E14238" s="89">
        <v>43221</v>
      </c>
      <c r="F14238">
        <v>1120000</v>
      </c>
      <c r="G14238">
        <v>1030400</v>
      </c>
      <c r="H14238" t="s">
        <v>9</v>
      </c>
      <c r="I14238">
        <v>3</v>
      </c>
      <c r="J14238">
        <v>6</v>
      </c>
      <c r="K14238">
        <v>4</v>
      </c>
      <c r="L14238">
        <v>2018</v>
      </c>
    </row>
    <row r="14239" spans="1:12" x14ac:dyDescent="0.3">
      <c r="A14239">
        <v>938176</v>
      </c>
      <c r="B14239">
        <v>938176</v>
      </c>
      <c r="C14239">
        <v>777165</v>
      </c>
      <c r="D14239">
        <v>1400000</v>
      </c>
      <c r="E14239" s="89">
        <v>43586</v>
      </c>
      <c r="F14239">
        <v>1120000</v>
      </c>
      <c r="G14239">
        <v>1030400</v>
      </c>
      <c r="H14239" t="s">
        <v>17</v>
      </c>
      <c r="I14239">
        <v>2</v>
      </c>
      <c r="J14239">
        <v>4</v>
      </c>
      <c r="K14239">
        <v>2</v>
      </c>
      <c r="L14239">
        <v>2019</v>
      </c>
    </row>
    <row r="14240" spans="1:12" x14ac:dyDescent="0.3">
      <c r="A14240">
        <v>938177</v>
      </c>
      <c r="B14240">
        <v>938177</v>
      </c>
      <c r="C14240">
        <v>777166</v>
      </c>
      <c r="D14240">
        <v>1400000</v>
      </c>
      <c r="E14240" s="89">
        <v>43040</v>
      </c>
      <c r="F14240">
        <v>1120000</v>
      </c>
      <c r="G14240">
        <v>1030400</v>
      </c>
      <c r="H14240" t="s">
        <v>15</v>
      </c>
      <c r="I14240">
        <v>2</v>
      </c>
      <c r="J14240">
        <v>4</v>
      </c>
      <c r="K14240">
        <v>12</v>
      </c>
      <c r="L14240">
        <v>2017</v>
      </c>
    </row>
    <row r="14241" spans="1:12" x14ac:dyDescent="0.3">
      <c r="A14241">
        <v>938178</v>
      </c>
      <c r="B14241">
        <v>938178</v>
      </c>
      <c r="C14241">
        <v>777167</v>
      </c>
      <c r="D14241">
        <v>1400000</v>
      </c>
      <c r="E14241" s="89">
        <v>42887</v>
      </c>
      <c r="F14241">
        <v>1120000</v>
      </c>
      <c r="G14241">
        <v>1030400</v>
      </c>
      <c r="H14241" t="s">
        <v>17</v>
      </c>
      <c r="I14241">
        <v>1</v>
      </c>
      <c r="J14241">
        <v>4</v>
      </c>
      <c r="K14241">
        <v>2</v>
      </c>
      <c r="L14241">
        <v>2017</v>
      </c>
    </row>
    <row r="14242" spans="1:12" x14ac:dyDescent="0.3">
      <c r="A14242">
        <v>938179</v>
      </c>
      <c r="B14242">
        <v>938179</v>
      </c>
      <c r="C14242">
        <v>777168</v>
      </c>
      <c r="D14242">
        <v>1400000</v>
      </c>
      <c r="E14242" s="89">
        <v>43252</v>
      </c>
      <c r="F14242">
        <v>1120000</v>
      </c>
      <c r="G14242">
        <v>1030400</v>
      </c>
      <c r="H14242" t="s">
        <v>7</v>
      </c>
      <c r="I14242">
        <v>3</v>
      </c>
      <c r="J14242">
        <v>1</v>
      </c>
      <c r="K14242">
        <v>10</v>
      </c>
      <c r="L14242">
        <v>2018</v>
      </c>
    </row>
    <row r="14243" spans="1:12" x14ac:dyDescent="0.3">
      <c r="A14243">
        <v>938180</v>
      </c>
      <c r="B14243">
        <v>938180</v>
      </c>
      <c r="C14243">
        <v>777169</v>
      </c>
      <c r="D14243">
        <v>1400000</v>
      </c>
      <c r="E14243" s="89">
        <v>42887</v>
      </c>
      <c r="F14243">
        <v>1120000</v>
      </c>
      <c r="G14243">
        <v>1030400</v>
      </c>
      <c r="H14243" t="s">
        <v>8</v>
      </c>
      <c r="I14243">
        <v>1</v>
      </c>
      <c r="J14243">
        <v>6</v>
      </c>
      <c r="K14243">
        <v>6</v>
      </c>
      <c r="L14243">
        <v>2017</v>
      </c>
    </row>
    <row r="14244" spans="1:12" x14ac:dyDescent="0.3">
      <c r="A14244">
        <v>938181</v>
      </c>
      <c r="B14244">
        <v>938181</v>
      </c>
      <c r="C14244">
        <v>777170</v>
      </c>
      <c r="D14244">
        <v>1400000</v>
      </c>
      <c r="E14244" s="89">
        <v>43556</v>
      </c>
      <c r="F14244">
        <v>1120000</v>
      </c>
      <c r="G14244">
        <v>1030400</v>
      </c>
      <c r="H14244" t="s">
        <v>19</v>
      </c>
      <c r="I14244">
        <v>2</v>
      </c>
      <c r="J14244">
        <v>6</v>
      </c>
      <c r="K14244">
        <v>5</v>
      </c>
      <c r="L14244">
        <v>2019</v>
      </c>
    </row>
    <row r="14245" spans="1:12" x14ac:dyDescent="0.3">
      <c r="A14245">
        <v>938182</v>
      </c>
      <c r="B14245">
        <v>938182</v>
      </c>
      <c r="C14245">
        <v>777171</v>
      </c>
      <c r="D14245">
        <v>1400000</v>
      </c>
      <c r="E14245" s="89">
        <v>43739</v>
      </c>
      <c r="F14245">
        <v>1120000</v>
      </c>
      <c r="G14245">
        <v>1030400</v>
      </c>
      <c r="H14245" t="s">
        <v>61</v>
      </c>
      <c r="I14245">
        <v>2</v>
      </c>
      <c r="J14245">
        <v>3</v>
      </c>
      <c r="K14245">
        <v>13</v>
      </c>
      <c r="L14245">
        <v>2019</v>
      </c>
    </row>
    <row r="14246" spans="1:12" x14ac:dyDescent="0.3">
      <c r="A14246">
        <v>938183</v>
      </c>
      <c r="B14246">
        <v>938183</v>
      </c>
      <c r="C14246">
        <v>777172</v>
      </c>
      <c r="D14246">
        <v>1400000</v>
      </c>
      <c r="E14246" s="89">
        <v>43009</v>
      </c>
      <c r="F14246">
        <v>1120000</v>
      </c>
      <c r="G14246">
        <v>1030400</v>
      </c>
      <c r="H14246" t="s">
        <v>14</v>
      </c>
      <c r="I14246">
        <v>1</v>
      </c>
      <c r="J14246">
        <v>5</v>
      </c>
      <c r="K14246">
        <v>14</v>
      </c>
      <c r="L14246">
        <v>2017</v>
      </c>
    </row>
    <row r="14247" spans="1:12" x14ac:dyDescent="0.3">
      <c r="A14247">
        <v>938184</v>
      </c>
      <c r="B14247">
        <v>938184</v>
      </c>
      <c r="C14247">
        <v>777173</v>
      </c>
      <c r="D14247">
        <v>1400000</v>
      </c>
      <c r="E14247" s="89">
        <v>43800</v>
      </c>
      <c r="F14247">
        <v>1120000</v>
      </c>
      <c r="G14247">
        <v>1030400</v>
      </c>
      <c r="H14247" t="s">
        <v>61</v>
      </c>
      <c r="I14247">
        <v>1</v>
      </c>
      <c r="J14247">
        <v>1</v>
      </c>
      <c r="K14247">
        <v>13</v>
      </c>
      <c r="L14247">
        <v>2019</v>
      </c>
    </row>
    <row r="14248" spans="1:12" x14ac:dyDescent="0.3">
      <c r="A14248">
        <v>938185</v>
      </c>
      <c r="B14248">
        <v>938185</v>
      </c>
      <c r="C14248">
        <v>777174</v>
      </c>
      <c r="D14248">
        <v>1400000</v>
      </c>
      <c r="E14248" s="89">
        <v>43617</v>
      </c>
      <c r="F14248">
        <v>1120000</v>
      </c>
      <c r="G14248">
        <v>1030400</v>
      </c>
      <c r="H14248" t="s">
        <v>12</v>
      </c>
      <c r="I14248">
        <v>3</v>
      </c>
      <c r="J14248">
        <v>6</v>
      </c>
      <c r="K14248">
        <v>1</v>
      </c>
      <c r="L14248">
        <v>2019</v>
      </c>
    </row>
    <row r="14249" spans="1:12" x14ac:dyDescent="0.3">
      <c r="A14249">
        <v>938694</v>
      </c>
      <c r="B14249">
        <v>938694</v>
      </c>
      <c r="C14249">
        <v>777175</v>
      </c>
      <c r="D14249">
        <v>1400000</v>
      </c>
      <c r="E14249" s="89">
        <v>43466</v>
      </c>
      <c r="F14249">
        <v>1120000</v>
      </c>
      <c r="G14249">
        <v>1030400</v>
      </c>
      <c r="H14249" t="s">
        <v>9</v>
      </c>
      <c r="I14249">
        <v>2</v>
      </c>
      <c r="J14249">
        <v>1</v>
      </c>
      <c r="K14249">
        <v>4</v>
      </c>
      <c r="L14249">
        <v>2019</v>
      </c>
    </row>
    <row r="14250" spans="1:12" x14ac:dyDescent="0.3">
      <c r="A14250">
        <v>938701</v>
      </c>
      <c r="B14250">
        <v>938701</v>
      </c>
      <c r="C14250">
        <v>777176</v>
      </c>
      <c r="D14250">
        <v>1400000</v>
      </c>
      <c r="E14250" s="89">
        <v>43647</v>
      </c>
      <c r="F14250">
        <v>1120000</v>
      </c>
      <c r="G14250">
        <v>1030400</v>
      </c>
      <c r="H14250" t="s">
        <v>9</v>
      </c>
      <c r="I14250">
        <v>3</v>
      </c>
      <c r="J14250">
        <v>5</v>
      </c>
      <c r="K14250">
        <v>4</v>
      </c>
      <c r="L14250">
        <v>2019</v>
      </c>
    </row>
    <row r="14251" spans="1:12" x14ac:dyDescent="0.3">
      <c r="A14251">
        <v>938703</v>
      </c>
      <c r="B14251">
        <v>938703</v>
      </c>
      <c r="C14251">
        <v>777177</v>
      </c>
      <c r="D14251">
        <v>1400000</v>
      </c>
      <c r="E14251" s="89">
        <v>42979</v>
      </c>
      <c r="F14251">
        <v>1120000</v>
      </c>
      <c r="G14251">
        <v>1030400</v>
      </c>
      <c r="H14251" t="s">
        <v>14</v>
      </c>
      <c r="I14251">
        <v>3</v>
      </c>
      <c r="J14251">
        <v>4</v>
      </c>
      <c r="K14251">
        <v>14</v>
      </c>
      <c r="L14251">
        <v>2017</v>
      </c>
    </row>
    <row r="14252" spans="1:12" x14ac:dyDescent="0.3">
      <c r="A14252">
        <v>938708</v>
      </c>
      <c r="B14252">
        <v>938708</v>
      </c>
      <c r="C14252">
        <v>777178</v>
      </c>
      <c r="D14252">
        <v>1400000</v>
      </c>
      <c r="E14252" s="89">
        <v>43739</v>
      </c>
      <c r="F14252">
        <v>1120000</v>
      </c>
      <c r="G14252">
        <v>1030400</v>
      </c>
      <c r="H14252" t="s">
        <v>15</v>
      </c>
      <c r="I14252">
        <v>2</v>
      </c>
      <c r="J14252">
        <v>4</v>
      </c>
      <c r="K14252">
        <v>12</v>
      </c>
      <c r="L14252">
        <v>2019</v>
      </c>
    </row>
    <row r="14253" spans="1:12" x14ac:dyDescent="0.3">
      <c r="A14253">
        <v>938721</v>
      </c>
      <c r="B14253">
        <v>938721</v>
      </c>
      <c r="C14253">
        <v>777179</v>
      </c>
      <c r="D14253">
        <v>1400000</v>
      </c>
      <c r="E14253" s="89">
        <v>42856</v>
      </c>
      <c r="F14253">
        <v>1120000</v>
      </c>
      <c r="G14253">
        <v>1030400</v>
      </c>
      <c r="H14253" t="s">
        <v>8</v>
      </c>
      <c r="I14253">
        <v>1</v>
      </c>
      <c r="J14253">
        <v>2</v>
      </c>
      <c r="K14253">
        <v>6</v>
      </c>
      <c r="L14253">
        <v>2017</v>
      </c>
    </row>
    <row r="14254" spans="1:12" x14ac:dyDescent="0.3">
      <c r="A14254">
        <v>938722</v>
      </c>
      <c r="B14254">
        <v>938722</v>
      </c>
      <c r="C14254">
        <v>777180</v>
      </c>
      <c r="D14254">
        <v>1400000</v>
      </c>
      <c r="E14254" s="89">
        <v>43678</v>
      </c>
      <c r="F14254">
        <v>1120000</v>
      </c>
      <c r="G14254">
        <v>1030400</v>
      </c>
      <c r="H14254" t="s">
        <v>12</v>
      </c>
      <c r="I14254">
        <v>3</v>
      </c>
      <c r="J14254">
        <v>5</v>
      </c>
      <c r="K14254">
        <v>1</v>
      </c>
      <c r="L14254">
        <v>2019</v>
      </c>
    </row>
    <row r="14255" spans="1:12" x14ac:dyDescent="0.3">
      <c r="A14255">
        <v>938729</v>
      </c>
      <c r="B14255">
        <v>938729</v>
      </c>
      <c r="C14255">
        <v>777181</v>
      </c>
      <c r="D14255">
        <v>1400000</v>
      </c>
      <c r="E14255" s="89">
        <v>43160</v>
      </c>
      <c r="F14255">
        <v>1120000</v>
      </c>
      <c r="G14255">
        <v>1030400</v>
      </c>
      <c r="H14255" t="s">
        <v>61</v>
      </c>
      <c r="I14255">
        <v>3</v>
      </c>
      <c r="J14255">
        <v>3</v>
      </c>
      <c r="K14255">
        <v>13</v>
      </c>
      <c r="L14255">
        <v>2018</v>
      </c>
    </row>
    <row r="14256" spans="1:12" x14ac:dyDescent="0.3">
      <c r="A14256">
        <v>938731</v>
      </c>
      <c r="B14256">
        <v>938731</v>
      </c>
      <c r="C14256">
        <v>777182</v>
      </c>
      <c r="D14256">
        <v>1400000</v>
      </c>
      <c r="E14256" s="89">
        <v>43435</v>
      </c>
      <c r="F14256">
        <v>1120000</v>
      </c>
      <c r="G14256">
        <v>1030400</v>
      </c>
      <c r="H14256" t="s">
        <v>6</v>
      </c>
      <c r="I14256">
        <v>1</v>
      </c>
      <c r="J14256">
        <v>4</v>
      </c>
      <c r="K14256">
        <v>7</v>
      </c>
      <c r="L14256">
        <v>2018</v>
      </c>
    </row>
    <row r="14257" spans="1:12" x14ac:dyDescent="0.3">
      <c r="A14257">
        <v>938741</v>
      </c>
      <c r="B14257">
        <v>938741</v>
      </c>
      <c r="C14257">
        <v>777183</v>
      </c>
      <c r="D14257">
        <v>1400000</v>
      </c>
      <c r="E14257" s="89">
        <v>43525</v>
      </c>
      <c r="F14257">
        <v>1120000</v>
      </c>
      <c r="G14257">
        <v>1030400</v>
      </c>
      <c r="H14257" t="s">
        <v>17</v>
      </c>
      <c r="I14257">
        <v>1</v>
      </c>
      <c r="J14257">
        <v>3</v>
      </c>
      <c r="K14257">
        <v>2</v>
      </c>
      <c r="L14257">
        <v>2019</v>
      </c>
    </row>
    <row r="14258" spans="1:12" x14ac:dyDescent="0.3">
      <c r="A14258">
        <v>938743</v>
      </c>
      <c r="B14258">
        <v>938743</v>
      </c>
      <c r="C14258">
        <v>777184</v>
      </c>
      <c r="D14258">
        <v>1400000</v>
      </c>
      <c r="E14258" s="89">
        <v>43221</v>
      </c>
      <c r="F14258">
        <v>1120000</v>
      </c>
      <c r="G14258">
        <v>1030400</v>
      </c>
      <c r="H14258" t="s">
        <v>17</v>
      </c>
      <c r="I14258">
        <v>2</v>
      </c>
      <c r="J14258">
        <v>1</v>
      </c>
      <c r="K14258">
        <v>2</v>
      </c>
      <c r="L14258">
        <v>2018</v>
      </c>
    </row>
    <row r="14259" spans="1:12" x14ac:dyDescent="0.3">
      <c r="A14259">
        <v>938749</v>
      </c>
      <c r="B14259">
        <v>938749</v>
      </c>
      <c r="C14259">
        <v>777185</v>
      </c>
      <c r="D14259">
        <v>1400000</v>
      </c>
      <c r="E14259" s="89">
        <v>43497</v>
      </c>
      <c r="F14259">
        <v>1120000</v>
      </c>
      <c r="G14259">
        <v>1030400</v>
      </c>
      <c r="H14259" t="s">
        <v>17</v>
      </c>
      <c r="I14259">
        <v>2</v>
      </c>
      <c r="J14259">
        <v>2</v>
      </c>
      <c r="K14259">
        <v>2</v>
      </c>
      <c r="L14259">
        <v>2019</v>
      </c>
    </row>
    <row r="14260" spans="1:12" x14ac:dyDescent="0.3">
      <c r="A14260">
        <v>938755</v>
      </c>
      <c r="B14260">
        <v>938755</v>
      </c>
      <c r="C14260">
        <v>777186</v>
      </c>
      <c r="D14260">
        <v>1400000</v>
      </c>
      <c r="E14260" s="89">
        <v>43770</v>
      </c>
      <c r="F14260">
        <v>1120000</v>
      </c>
      <c r="G14260">
        <v>1030400</v>
      </c>
      <c r="H14260" t="s">
        <v>19</v>
      </c>
      <c r="I14260">
        <v>3</v>
      </c>
      <c r="J14260">
        <v>1</v>
      </c>
      <c r="K14260">
        <v>5</v>
      </c>
      <c r="L14260">
        <v>2019</v>
      </c>
    </row>
    <row r="14261" spans="1:12" x14ac:dyDescent="0.3">
      <c r="A14261">
        <v>938758</v>
      </c>
      <c r="B14261">
        <v>938758</v>
      </c>
      <c r="C14261">
        <v>777187</v>
      </c>
      <c r="D14261">
        <v>1400000</v>
      </c>
      <c r="E14261" s="89">
        <v>43770</v>
      </c>
      <c r="F14261">
        <v>1120000</v>
      </c>
      <c r="G14261">
        <v>1030400</v>
      </c>
      <c r="H14261" t="s">
        <v>8</v>
      </c>
      <c r="I14261">
        <v>3</v>
      </c>
      <c r="J14261">
        <v>2</v>
      </c>
      <c r="K14261">
        <v>6</v>
      </c>
      <c r="L14261">
        <v>2019</v>
      </c>
    </row>
    <row r="14262" spans="1:12" x14ac:dyDescent="0.3">
      <c r="A14262">
        <v>938761</v>
      </c>
      <c r="B14262">
        <v>938761</v>
      </c>
      <c r="C14262">
        <v>777188</v>
      </c>
      <c r="D14262">
        <v>1400000</v>
      </c>
      <c r="E14262" s="89">
        <v>42826</v>
      </c>
      <c r="F14262">
        <v>1120000</v>
      </c>
      <c r="G14262">
        <v>1030400</v>
      </c>
      <c r="H14262" t="s">
        <v>14</v>
      </c>
      <c r="I14262">
        <v>3</v>
      </c>
      <c r="J14262">
        <v>5</v>
      </c>
      <c r="K14262">
        <v>14</v>
      </c>
      <c r="L14262">
        <v>2017</v>
      </c>
    </row>
    <row r="14263" spans="1:12" x14ac:dyDescent="0.3">
      <c r="A14263">
        <v>938769</v>
      </c>
      <c r="B14263">
        <v>938769</v>
      </c>
      <c r="C14263">
        <v>777189</v>
      </c>
      <c r="D14263">
        <v>1400000</v>
      </c>
      <c r="E14263" s="89">
        <v>42887</v>
      </c>
      <c r="F14263">
        <v>1120000</v>
      </c>
      <c r="G14263">
        <v>1030400</v>
      </c>
      <c r="H14263" t="s">
        <v>16</v>
      </c>
      <c r="I14263">
        <v>2</v>
      </c>
      <c r="J14263">
        <v>1</v>
      </c>
      <c r="K14263">
        <v>8</v>
      </c>
      <c r="L14263">
        <v>2017</v>
      </c>
    </row>
    <row r="14264" spans="1:12" x14ac:dyDescent="0.3">
      <c r="A14264">
        <v>938770</v>
      </c>
      <c r="B14264">
        <v>938770</v>
      </c>
      <c r="C14264">
        <v>777190</v>
      </c>
      <c r="D14264">
        <v>1400000</v>
      </c>
      <c r="E14264" s="89">
        <v>43435</v>
      </c>
      <c r="F14264">
        <v>1120000</v>
      </c>
      <c r="G14264">
        <v>1030400</v>
      </c>
      <c r="H14264" t="s">
        <v>18</v>
      </c>
      <c r="I14264">
        <v>2</v>
      </c>
      <c r="J14264">
        <v>4</v>
      </c>
      <c r="K14264">
        <v>11</v>
      </c>
      <c r="L14264">
        <v>2018</v>
      </c>
    </row>
    <row r="14265" spans="1:12" x14ac:dyDescent="0.3">
      <c r="A14265">
        <v>938776</v>
      </c>
      <c r="B14265">
        <v>938776</v>
      </c>
      <c r="C14265">
        <v>777191</v>
      </c>
      <c r="D14265">
        <v>1400000</v>
      </c>
      <c r="E14265" s="89">
        <v>43040</v>
      </c>
      <c r="F14265">
        <v>1120000</v>
      </c>
      <c r="G14265">
        <v>1030400</v>
      </c>
      <c r="H14265" t="s">
        <v>61</v>
      </c>
      <c r="I14265">
        <v>1</v>
      </c>
      <c r="J14265">
        <v>2</v>
      </c>
      <c r="K14265">
        <v>13</v>
      </c>
      <c r="L14265">
        <v>2017</v>
      </c>
    </row>
    <row r="14266" spans="1:12" x14ac:dyDescent="0.3">
      <c r="A14266">
        <v>938777</v>
      </c>
      <c r="B14266">
        <v>938777</v>
      </c>
      <c r="C14266">
        <v>777192</v>
      </c>
      <c r="D14266">
        <v>1400000</v>
      </c>
      <c r="E14266" s="89">
        <v>42795</v>
      </c>
      <c r="F14266">
        <v>1120000</v>
      </c>
      <c r="G14266">
        <v>1030400</v>
      </c>
      <c r="H14266" t="s">
        <v>14</v>
      </c>
      <c r="I14266">
        <v>2</v>
      </c>
      <c r="J14266">
        <v>2</v>
      </c>
      <c r="K14266">
        <v>14</v>
      </c>
      <c r="L14266">
        <v>2017</v>
      </c>
    </row>
    <row r="14267" spans="1:12" x14ac:dyDescent="0.3">
      <c r="A14267">
        <v>938779</v>
      </c>
      <c r="B14267">
        <v>938779</v>
      </c>
      <c r="C14267">
        <v>777193</v>
      </c>
      <c r="D14267">
        <v>1400000</v>
      </c>
      <c r="E14267" s="89">
        <v>43282</v>
      </c>
      <c r="F14267">
        <v>1120000</v>
      </c>
      <c r="G14267">
        <v>1030400</v>
      </c>
      <c r="H14267" t="s">
        <v>8</v>
      </c>
      <c r="I14267">
        <v>1</v>
      </c>
      <c r="J14267">
        <v>2</v>
      </c>
      <c r="K14267">
        <v>6</v>
      </c>
      <c r="L14267">
        <v>2018</v>
      </c>
    </row>
    <row r="14268" spans="1:12" x14ac:dyDescent="0.3">
      <c r="A14268">
        <v>938781</v>
      </c>
      <c r="B14268">
        <v>938781</v>
      </c>
      <c r="C14268">
        <v>777194</v>
      </c>
      <c r="D14268">
        <v>1400000</v>
      </c>
      <c r="E14268" s="89">
        <v>42887</v>
      </c>
      <c r="F14268">
        <v>1120000</v>
      </c>
      <c r="G14268">
        <v>1030400</v>
      </c>
      <c r="H14268" t="s">
        <v>13</v>
      </c>
      <c r="I14268">
        <v>3</v>
      </c>
      <c r="J14268">
        <v>6</v>
      </c>
      <c r="K14268">
        <v>3</v>
      </c>
      <c r="L14268">
        <v>2017</v>
      </c>
    </row>
    <row r="14269" spans="1:12" x14ac:dyDescent="0.3">
      <c r="A14269">
        <v>938782</v>
      </c>
      <c r="B14269">
        <v>938782</v>
      </c>
      <c r="C14269">
        <v>777195</v>
      </c>
      <c r="D14269">
        <v>1400000</v>
      </c>
      <c r="E14269" s="89">
        <v>43252</v>
      </c>
      <c r="F14269">
        <v>1120000</v>
      </c>
      <c r="G14269">
        <v>1030400</v>
      </c>
      <c r="H14269" t="s">
        <v>7</v>
      </c>
      <c r="I14269">
        <v>3</v>
      </c>
      <c r="J14269">
        <v>4</v>
      </c>
      <c r="K14269">
        <v>10</v>
      </c>
      <c r="L14269">
        <v>2018</v>
      </c>
    </row>
    <row r="14270" spans="1:12" x14ac:dyDescent="0.3">
      <c r="A14270">
        <v>938787</v>
      </c>
      <c r="B14270">
        <v>938787</v>
      </c>
      <c r="C14270">
        <v>777196</v>
      </c>
      <c r="D14270">
        <v>1400000</v>
      </c>
      <c r="E14270" s="89">
        <v>43770</v>
      </c>
      <c r="F14270">
        <v>1120000</v>
      </c>
      <c r="G14270">
        <v>1030400</v>
      </c>
      <c r="H14270" t="s">
        <v>61</v>
      </c>
      <c r="I14270">
        <v>3</v>
      </c>
      <c r="J14270">
        <v>2</v>
      </c>
      <c r="K14270">
        <v>13</v>
      </c>
      <c r="L14270">
        <v>2019</v>
      </c>
    </row>
    <row r="14271" spans="1:12" x14ac:dyDescent="0.3">
      <c r="A14271">
        <v>938799</v>
      </c>
      <c r="B14271">
        <v>938799</v>
      </c>
      <c r="C14271">
        <v>777197</v>
      </c>
      <c r="D14271">
        <v>1400000</v>
      </c>
      <c r="E14271" s="89">
        <v>43374</v>
      </c>
      <c r="F14271">
        <v>1120000</v>
      </c>
      <c r="G14271">
        <v>1030400</v>
      </c>
      <c r="H14271" t="s">
        <v>16</v>
      </c>
      <c r="I14271">
        <v>3</v>
      </c>
      <c r="J14271">
        <v>2</v>
      </c>
      <c r="K14271">
        <v>8</v>
      </c>
      <c r="L14271">
        <v>2018</v>
      </c>
    </row>
    <row r="14272" spans="1:12" x14ac:dyDescent="0.3">
      <c r="A14272">
        <v>938804</v>
      </c>
      <c r="B14272">
        <v>938804</v>
      </c>
      <c r="C14272">
        <v>777198</v>
      </c>
      <c r="D14272">
        <v>1400000</v>
      </c>
      <c r="E14272" s="89">
        <v>43191</v>
      </c>
      <c r="F14272">
        <v>1120000</v>
      </c>
      <c r="G14272">
        <v>1030400</v>
      </c>
      <c r="H14272" t="s">
        <v>7</v>
      </c>
      <c r="I14272">
        <v>2</v>
      </c>
      <c r="J14272">
        <v>2</v>
      </c>
      <c r="K14272">
        <v>10</v>
      </c>
      <c r="L14272">
        <v>2018</v>
      </c>
    </row>
    <row r="14273" spans="1:12" x14ac:dyDescent="0.3">
      <c r="A14273">
        <v>938807</v>
      </c>
      <c r="B14273">
        <v>938807</v>
      </c>
      <c r="C14273">
        <v>777199</v>
      </c>
      <c r="D14273">
        <v>1400000</v>
      </c>
      <c r="E14273" s="89">
        <v>43252</v>
      </c>
      <c r="F14273">
        <v>1120000</v>
      </c>
      <c r="G14273">
        <v>1030400</v>
      </c>
      <c r="H14273" t="s">
        <v>11</v>
      </c>
      <c r="I14273">
        <v>2</v>
      </c>
      <c r="J14273">
        <v>4</v>
      </c>
      <c r="K14273">
        <v>9</v>
      </c>
      <c r="L14273">
        <v>2018</v>
      </c>
    </row>
    <row r="14274" spans="1:12" x14ac:dyDescent="0.3">
      <c r="A14274">
        <v>938819</v>
      </c>
      <c r="B14274">
        <v>938819</v>
      </c>
      <c r="C14274">
        <v>777200</v>
      </c>
      <c r="D14274">
        <v>1400000</v>
      </c>
      <c r="E14274" s="89">
        <v>43739</v>
      </c>
      <c r="F14274">
        <v>1120000</v>
      </c>
      <c r="G14274">
        <v>1030400</v>
      </c>
      <c r="H14274" t="s">
        <v>10</v>
      </c>
      <c r="I14274">
        <v>3</v>
      </c>
      <c r="J14274">
        <v>3</v>
      </c>
      <c r="K14274">
        <v>15</v>
      </c>
      <c r="L14274">
        <v>2019</v>
      </c>
    </row>
    <row r="14275" spans="1:12" x14ac:dyDescent="0.3">
      <c r="A14275">
        <v>938821</v>
      </c>
      <c r="B14275">
        <v>938821</v>
      </c>
      <c r="C14275">
        <v>777201</v>
      </c>
      <c r="D14275">
        <v>1400000</v>
      </c>
      <c r="E14275" s="89">
        <v>43497</v>
      </c>
      <c r="F14275">
        <v>1120000</v>
      </c>
      <c r="G14275">
        <v>1030400</v>
      </c>
      <c r="H14275" t="s">
        <v>13</v>
      </c>
      <c r="I14275">
        <v>2</v>
      </c>
      <c r="J14275">
        <v>4</v>
      </c>
      <c r="K14275">
        <v>3</v>
      </c>
      <c r="L14275">
        <v>2019</v>
      </c>
    </row>
    <row r="14276" spans="1:12" x14ac:dyDescent="0.3">
      <c r="A14276">
        <v>938822</v>
      </c>
      <c r="B14276">
        <v>938822</v>
      </c>
      <c r="C14276">
        <v>777202</v>
      </c>
      <c r="D14276">
        <v>1400000</v>
      </c>
      <c r="E14276" s="89">
        <v>43678</v>
      </c>
      <c r="F14276">
        <v>1120000</v>
      </c>
      <c r="G14276">
        <v>1030400</v>
      </c>
      <c r="H14276" t="s">
        <v>14</v>
      </c>
      <c r="I14276">
        <v>3</v>
      </c>
      <c r="J14276">
        <v>2</v>
      </c>
      <c r="K14276">
        <v>14</v>
      </c>
      <c r="L14276">
        <v>2019</v>
      </c>
    </row>
    <row r="14277" spans="1:12" x14ac:dyDescent="0.3">
      <c r="A14277">
        <v>938825</v>
      </c>
      <c r="B14277">
        <v>938825</v>
      </c>
      <c r="C14277">
        <v>777203</v>
      </c>
      <c r="D14277">
        <v>1400000</v>
      </c>
      <c r="E14277" s="89">
        <v>43617</v>
      </c>
      <c r="F14277">
        <v>1120000</v>
      </c>
      <c r="G14277">
        <v>1030400</v>
      </c>
      <c r="H14277" t="s">
        <v>17</v>
      </c>
      <c r="I14277">
        <v>2</v>
      </c>
      <c r="J14277">
        <v>5</v>
      </c>
      <c r="K14277">
        <v>2</v>
      </c>
      <c r="L14277">
        <v>2019</v>
      </c>
    </row>
    <row r="14278" spans="1:12" x14ac:dyDescent="0.3">
      <c r="A14278">
        <v>938834</v>
      </c>
      <c r="B14278">
        <v>938834</v>
      </c>
      <c r="C14278">
        <v>777204</v>
      </c>
      <c r="D14278">
        <v>1400000</v>
      </c>
      <c r="E14278" s="89">
        <v>43466</v>
      </c>
      <c r="F14278">
        <v>1120000</v>
      </c>
      <c r="G14278">
        <v>1030400</v>
      </c>
      <c r="H14278" t="s">
        <v>19</v>
      </c>
      <c r="I14278">
        <v>1</v>
      </c>
      <c r="J14278">
        <v>4</v>
      </c>
      <c r="K14278">
        <v>5</v>
      </c>
      <c r="L14278">
        <v>2019</v>
      </c>
    </row>
    <row r="14279" spans="1:12" x14ac:dyDescent="0.3">
      <c r="A14279">
        <v>938848</v>
      </c>
      <c r="B14279">
        <v>938848</v>
      </c>
      <c r="C14279">
        <v>777205</v>
      </c>
      <c r="D14279">
        <v>1400000</v>
      </c>
      <c r="E14279" s="89">
        <v>42887</v>
      </c>
      <c r="F14279">
        <v>1120000</v>
      </c>
      <c r="G14279">
        <v>1030400</v>
      </c>
      <c r="H14279" t="s">
        <v>16</v>
      </c>
      <c r="I14279">
        <v>3</v>
      </c>
      <c r="J14279">
        <v>5</v>
      </c>
      <c r="K14279">
        <v>8</v>
      </c>
      <c r="L14279">
        <v>2017</v>
      </c>
    </row>
    <row r="14280" spans="1:12" x14ac:dyDescent="0.3">
      <c r="A14280">
        <v>938849</v>
      </c>
      <c r="B14280">
        <v>938849</v>
      </c>
      <c r="C14280">
        <v>777206</v>
      </c>
      <c r="D14280">
        <v>1400000</v>
      </c>
      <c r="E14280" s="89">
        <v>43435</v>
      </c>
      <c r="F14280">
        <v>1120000</v>
      </c>
      <c r="G14280">
        <v>1030400</v>
      </c>
      <c r="H14280" t="s">
        <v>61</v>
      </c>
      <c r="I14280">
        <v>2</v>
      </c>
      <c r="J14280">
        <v>1</v>
      </c>
      <c r="K14280">
        <v>13</v>
      </c>
      <c r="L14280">
        <v>2018</v>
      </c>
    </row>
    <row r="14281" spans="1:12" x14ac:dyDescent="0.3">
      <c r="A14281">
        <v>938851</v>
      </c>
      <c r="B14281">
        <v>938851</v>
      </c>
      <c r="C14281">
        <v>777207</v>
      </c>
      <c r="D14281">
        <v>1400000</v>
      </c>
      <c r="E14281" s="89">
        <v>43678</v>
      </c>
      <c r="F14281">
        <v>1120000</v>
      </c>
      <c r="G14281">
        <v>1030400</v>
      </c>
      <c r="H14281" t="s">
        <v>7</v>
      </c>
      <c r="I14281">
        <v>2</v>
      </c>
      <c r="J14281">
        <v>2</v>
      </c>
      <c r="K14281">
        <v>10</v>
      </c>
      <c r="L14281">
        <v>2019</v>
      </c>
    </row>
    <row r="14282" spans="1:12" x14ac:dyDescent="0.3">
      <c r="A14282">
        <v>938853</v>
      </c>
      <c r="B14282">
        <v>938853</v>
      </c>
      <c r="C14282">
        <v>777208</v>
      </c>
      <c r="D14282">
        <v>1400000</v>
      </c>
      <c r="E14282" s="89">
        <v>43525</v>
      </c>
      <c r="F14282">
        <v>1120000</v>
      </c>
      <c r="G14282">
        <v>1030400</v>
      </c>
      <c r="H14282" t="s">
        <v>61</v>
      </c>
      <c r="I14282">
        <v>2</v>
      </c>
      <c r="J14282">
        <v>3</v>
      </c>
      <c r="K14282">
        <v>13</v>
      </c>
      <c r="L14282">
        <v>2019</v>
      </c>
    </row>
    <row r="14283" spans="1:12" x14ac:dyDescent="0.3">
      <c r="A14283">
        <v>938854</v>
      </c>
      <c r="B14283">
        <v>938854</v>
      </c>
      <c r="C14283">
        <v>777209</v>
      </c>
      <c r="D14283">
        <v>1400000</v>
      </c>
      <c r="E14283" s="89">
        <v>42917</v>
      </c>
      <c r="F14283">
        <v>1120000</v>
      </c>
      <c r="G14283">
        <v>1030400</v>
      </c>
      <c r="H14283" t="s">
        <v>8</v>
      </c>
      <c r="I14283">
        <v>2</v>
      </c>
      <c r="J14283">
        <v>4</v>
      </c>
      <c r="K14283">
        <v>6</v>
      </c>
      <c r="L14283">
        <v>2017</v>
      </c>
    </row>
    <row r="14284" spans="1:12" x14ac:dyDescent="0.3">
      <c r="A14284">
        <v>938867</v>
      </c>
      <c r="B14284">
        <v>938867</v>
      </c>
      <c r="C14284">
        <v>777210</v>
      </c>
      <c r="D14284">
        <v>1400000</v>
      </c>
      <c r="E14284" s="89">
        <v>42948</v>
      </c>
      <c r="F14284">
        <v>1120000</v>
      </c>
      <c r="G14284">
        <v>1030400</v>
      </c>
      <c r="H14284" t="s">
        <v>6</v>
      </c>
      <c r="I14284">
        <v>3</v>
      </c>
      <c r="J14284">
        <v>4</v>
      </c>
      <c r="K14284">
        <v>7</v>
      </c>
      <c r="L14284">
        <v>2017</v>
      </c>
    </row>
    <row r="14285" spans="1:12" x14ac:dyDescent="0.3">
      <c r="A14285">
        <v>938878</v>
      </c>
      <c r="B14285">
        <v>938878</v>
      </c>
      <c r="C14285">
        <v>777211</v>
      </c>
      <c r="D14285">
        <v>1400000</v>
      </c>
      <c r="E14285" s="89">
        <v>43374</v>
      </c>
      <c r="F14285">
        <v>1120000</v>
      </c>
      <c r="G14285">
        <v>1030400</v>
      </c>
      <c r="H14285" t="s">
        <v>17</v>
      </c>
      <c r="I14285">
        <v>1</v>
      </c>
      <c r="J14285">
        <v>1</v>
      </c>
      <c r="K14285">
        <v>2</v>
      </c>
      <c r="L14285">
        <v>2018</v>
      </c>
    </row>
    <row r="14286" spans="1:12" x14ac:dyDescent="0.3">
      <c r="A14286">
        <v>938884</v>
      </c>
      <c r="B14286">
        <v>938884</v>
      </c>
      <c r="C14286">
        <v>777212</v>
      </c>
      <c r="D14286">
        <v>1400000</v>
      </c>
      <c r="E14286" s="89">
        <v>43132</v>
      </c>
      <c r="F14286">
        <v>1120000</v>
      </c>
      <c r="G14286">
        <v>1030400</v>
      </c>
      <c r="H14286" t="s">
        <v>8</v>
      </c>
      <c r="I14286">
        <v>3</v>
      </c>
      <c r="J14286">
        <v>4</v>
      </c>
      <c r="K14286">
        <v>6</v>
      </c>
      <c r="L14286">
        <v>2018</v>
      </c>
    </row>
    <row r="14287" spans="1:12" x14ac:dyDescent="0.3">
      <c r="A14287">
        <v>938890</v>
      </c>
      <c r="B14287">
        <v>938890</v>
      </c>
      <c r="C14287">
        <v>777213</v>
      </c>
      <c r="D14287">
        <v>1400000</v>
      </c>
      <c r="E14287" s="89">
        <v>43132</v>
      </c>
      <c r="F14287">
        <v>1120000</v>
      </c>
      <c r="G14287">
        <v>1030400</v>
      </c>
      <c r="H14287" t="s">
        <v>61</v>
      </c>
      <c r="I14287">
        <v>2</v>
      </c>
      <c r="J14287">
        <v>6</v>
      </c>
      <c r="K14287">
        <v>13</v>
      </c>
      <c r="L14287">
        <v>2018</v>
      </c>
    </row>
    <row r="14288" spans="1:12" x14ac:dyDescent="0.3">
      <c r="A14288">
        <v>938901</v>
      </c>
      <c r="B14288">
        <v>938901</v>
      </c>
      <c r="C14288">
        <v>777214</v>
      </c>
      <c r="D14288">
        <v>1400000</v>
      </c>
      <c r="E14288" s="89">
        <v>43709</v>
      </c>
      <c r="F14288">
        <v>1120000</v>
      </c>
      <c r="G14288">
        <v>1030400</v>
      </c>
      <c r="H14288" t="s">
        <v>14</v>
      </c>
      <c r="I14288">
        <v>3</v>
      </c>
      <c r="J14288">
        <v>6</v>
      </c>
      <c r="K14288">
        <v>14</v>
      </c>
      <c r="L14288">
        <v>2019</v>
      </c>
    </row>
    <row r="14289" spans="1:12" x14ac:dyDescent="0.3">
      <c r="A14289">
        <v>938912</v>
      </c>
      <c r="B14289">
        <v>938912</v>
      </c>
      <c r="C14289">
        <v>777215</v>
      </c>
      <c r="D14289">
        <v>1400000</v>
      </c>
      <c r="E14289" s="89">
        <v>43221</v>
      </c>
      <c r="F14289">
        <v>1120000</v>
      </c>
      <c r="G14289">
        <v>1030400</v>
      </c>
      <c r="H14289" t="s">
        <v>12</v>
      </c>
      <c r="I14289">
        <v>3</v>
      </c>
      <c r="J14289">
        <v>5</v>
      </c>
      <c r="K14289">
        <v>1</v>
      </c>
      <c r="L14289">
        <v>2018</v>
      </c>
    </row>
    <row r="14290" spans="1:12" x14ac:dyDescent="0.3">
      <c r="A14290">
        <v>938924</v>
      </c>
      <c r="B14290">
        <v>938924</v>
      </c>
      <c r="C14290">
        <v>777216</v>
      </c>
      <c r="D14290">
        <v>1400000</v>
      </c>
      <c r="E14290" s="89">
        <v>43770</v>
      </c>
      <c r="F14290">
        <v>1120000</v>
      </c>
      <c r="G14290">
        <v>1030400</v>
      </c>
      <c r="H14290" t="s">
        <v>19</v>
      </c>
      <c r="I14290">
        <v>2</v>
      </c>
      <c r="J14290">
        <v>4</v>
      </c>
      <c r="K14290">
        <v>5</v>
      </c>
      <c r="L14290">
        <v>2019</v>
      </c>
    </row>
    <row r="14291" spans="1:12" x14ac:dyDescent="0.3">
      <c r="A14291">
        <v>938925</v>
      </c>
      <c r="B14291">
        <v>938925</v>
      </c>
      <c r="C14291">
        <v>777217</v>
      </c>
      <c r="D14291">
        <v>1400000</v>
      </c>
      <c r="E14291" s="89">
        <v>43344</v>
      </c>
      <c r="F14291">
        <v>1120000</v>
      </c>
      <c r="G14291">
        <v>1030400</v>
      </c>
      <c r="H14291" t="s">
        <v>10</v>
      </c>
      <c r="I14291">
        <v>2</v>
      </c>
      <c r="J14291">
        <v>4</v>
      </c>
      <c r="K14291">
        <v>15</v>
      </c>
      <c r="L14291">
        <v>2018</v>
      </c>
    </row>
    <row r="14292" spans="1:12" x14ac:dyDescent="0.3">
      <c r="A14292">
        <v>938926</v>
      </c>
      <c r="B14292">
        <v>938926</v>
      </c>
      <c r="C14292">
        <v>777218</v>
      </c>
      <c r="D14292">
        <v>1400000</v>
      </c>
      <c r="E14292" s="89">
        <v>43497</v>
      </c>
      <c r="F14292">
        <v>1120000</v>
      </c>
      <c r="G14292">
        <v>1030400</v>
      </c>
      <c r="H14292" t="s">
        <v>13</v>
      </c>
      <c r="I14292">
        <v>2</v>
      </c>
      <c r="J14292">
        <v>1</v>
      </c>
      <c r="K14292">
        <v>3</v>
      </c>
      <c r="L14292">
        <v>2019</v>
      </c>
    </row>
    <row r="14293" spans="1:12" x14ac:dyDescent="0.3">
      <c r="A14293">
        <v>938931</v>
      </c>
      <c r="B14293">
        <v>938931</v>
      </c>
      <c r="C14293">
        <v>777219</v>
      </c>
      <c r="D14293">
        <v>1400000</v>
      </c>
      <c r="E14293" s="89">
        <v>43191</v>
      </c>
      <c r="F14293">
        <v>1120000</v>
      </c>
      <c r="G14293">
        <v>1030400</v>
      </c>
      <c r="H14293" t="s">
        <v>6</v>
      </c>
      <c r="I14293">
        <v>1</v>
      </c>
      <c r="J14293">
        <v>4</v>
      </c>
      <c r="K14293">
        <v>7</v>
      </c>
      <c r="L14293">
        <v>2018</v>
      </c>
    </row>
    <row r="14294" spans="1:12" x14ac:dyDescent="0.3">
      <c r="A14294">
        <v>938932</v>
      </c>
      <c r="B14294">
        <v>938932</v>
      </c>
      <c r="C14294">
        <v>777220</v>
      </c>
      <c r="D14294">
        <v>1400000</v>
      </c>
      <c r="E14294" s="89">
        <v>42795</v>
      </c>
      <c r="F14294">
        <v>1120000</v>
      </c>
      <c r="G14294">
        <v>1030400</v>
      </c>
      <c r="H14294" t="s">
        <v>13</v>
      </c>
      <c r="I14294">
        <v>1</v>
      </c>
      <c r="J14294">
        <v>4</v>
      </c>
      <c r="K14294">
        <v>3</v>
      </c>
      <c r="L14294">
        <v>2017</v>
      </c>
    </row>
    <row r="14295" spans="1:12" x14ac:dyDescent="0.3">
      <c r="A14295">
        <v>938945</v>
      </c>
      <c r="B14295">
        <v>938945</v>
      </c>
      <c r="C14295">
        <v>777221</v>
      </c>
      <c r="D14295">
        <v>1400000</v>
      </c>
      <c r="E14295" s="89">
        <v>43009</v>
      </c>
      <c r="F14295">
        <v>1120000</v>
      </c>
      <c r="G14295">
        <v>1030400</v>
      </c>
      <c r="H14295" t="s">
        <v>11</v>
      </c>
      <c r="I14295">
        <v>1</v>
      </c>
      <c r="J14295">
        <v>6</v>
      </c>
      <c r="K14295">
        <v>9</v>
      </c>
      <c r="L14295">
        <v>2017</v>
      </c>
    </row>
    <row r="14296" spans="1:12" x14ac:dyDescent="0.3">
      <c r="A14296">
        <v>938962</v>
      </c>
      <c r="B14296">
        <v>938962</v>
      </c>
      <c r="C14296">
        <v>777222</v>
      </c>
      <c r="D14296">
        <v>1400000</v>
      </c>
      <c r="E14296" s="89">
        <v>43282</v>
      </c>
      <c r="F14296">
        <v>1120000</v>
      </c>
      <c r="G14296">
        <v>1030400</v>
      </c>
      <c r="H14296" t="s">
        <v>8</v>
      </c>
      <c r="I14296">
        <v>3</v>
      </c>
      <c r="J14296">
        <v>3</v>
      </c>
      <c r="K14296">
        <v>6</v>
      </c>
      <c r="L14296">
        <v>2018</v>
      </c>
    </row>
    <row r="14297" spans="1:12" x14ac:dyDescent="0.3">
      <c r="A14297">
        <v>938964</v>
      </c>
      <c r="B14297">
        <v>938964</v>
      </c>
      <c r="C14297">
        <v>777223</v>
      </c>
      <c r="D14297">
        <v>1400000</v>
      </c>
      <c r="E14297" s="89">
        <v>43009</v>
      </c>
      <c r="F14297">
        <v>1120000</v>
      </c>
      <c r="G14297">
        <v>1030400</v>
      </c>
      <c r="H14297" t="s">
        <v>7</v>
      </c>
      <c r="I14297">
        <v>1</v>
      </c>
      <c r="J14297">
        <v>2</v>
      </c>
      <c r="K14297">
        <v>10</v>
      </c>
      <c r="L14297">
        <v>2017</v>
      </c>
    </row>
    <row r="14298" spans="1:12" x14ac:dyDescent="0.3">
      <c r="A14298">
        <v>938967</v>
      </c>
      <c r="B14298">
        <v>938967</v>
      </c>
      <c r="C14298">
        <v>777224</v>
      </c>
      <c r="D14298">
        <v>1400000</v>
      </c>
      <c r="E14298" s="89">
        <v>43525</v>
      </c>
      <c r="F14298">
        <v>1120000</v>
      </c>
      <c r="G14298">
        <v>1030400</v>
      </c>
      <c r="H14298" t="s">
        <v>19</v>
      </c>
      <c r="I14298">
        <v>3</v>
      </c>
      <c r="J14298">
        <v>3</v>
      </c>
      <c r="K14298">
        <v>5</v>
      </c>
      <c r="L14298">
        <v>2019</v>
      </c>
    </row>
    <row r="14299" spans="1:12" x14ac:dyDescent="0.3">
      <c r="A14299">
        <v>938976</v>
      </c>
      <c r="B14299">
        <v>938976</v>
      </c>
      <c r="C14299">
        <v>777225</v>
      </c>
      <c r="D14299">
        <v>1400000</v>
      </c>
      <c r="E14299" s="89">
        <v>43221</v>
      </c>
      <c r="F14299">
        <v>1120000</v>
      </c>
      <c r="G14299">
        <v>1030400</v>
      </c>
      <c r="H14299" t="s">
        <v>7</v>
      </c>
      <c r="I14299">
        <v>1</v>
      </c>
      <c r="J14299">
        <v>6</v>
      </c>
      <c r="K14299">
        <v>10</v>
      </c>
      <c r="L14299">
        <v>2018</v>
      </c>
    </row>
    <row r="14300" spans="1:12" x14ac:dyDescent="0.3">
      <c r="A14300">
        <v>938982</v>
      </c>
      <c r="B14300">
        <v>938982</v>
      </c>
      <c r="C14300">
        <v>777226</v>
      </c>
      <c r="D14300">
        <v>1400000</v>
      </c>
      <c r="E14300" s="89">
        <v>42979</v>
      </c>
      <c r="F14300">
        <v>1120000</v>
      </c>
      <c r="G14300">
        <v>1030400</v>
      </c>
      <c r="H14300" t="s">
        <v>7</v>
      </c>
      <c r="I14300">
        <v>1</v>
      </c>
      <c r="J14300">
        <v>6</v>
      </c>
      <c r="K14300">
        <v>10</v>
      </c>
      <c r="L14300">
        <v>2017</v>
      </c>
    </row>
    <row r="14301" spans="1:12" x14ac:dyDescent="0.3">
      <c r="A14301">
        <v>938986</v>
      </c>
      <c r="B14301">
        <v>938986</v>
      </c>
      <c r="C14301">
        <v>777227</v>
      </c>
      <c r="D14301">
        <v>1400000</v>
      </c>
      <c r="E14301" s="89">
        <v>42979</v>
      </c>
      <c r="F14301">
        <v>1120000</v>
      </c>
      <c r="G14301">
        <v>1030400</v>
      </c>
      <c r="H14301" t="s">
        <v>16</v>
      </c>
      <c r="I14301">
        <v>2</v>
      </c>
      <c r="J14301">
        <v>5</v>
      </c>
      <c r="K14301">
        <v>8</v>
      </c>
      <c r="L14301">
        <v>2017</v>
      </c>
    </row>
    <row r="14302" spans="1:12" x14ac:dyDescent="0.3">
      <c r="A14302">
        <v>938987</v>
      </c>
      <c r="B14302">
        <v>938987</v>
      </c>
      <c r="C14302">
        <v>777228</v>
      </c>
      <c r="D14302">
        <v>1400000</v>
      </c>
      <c r="E14302" s="89">
        <v>43770</v>
      </c>
      <c r="F14302">
        <v>1120000</v>
      </c>
      <c r="G14302">
        <v>1030400</v>
      </c>
      <c r="H14302" t="s">
        <v>6</v>
      </c>
      <c r="I14302">
        <v>2</v>
      </c>
      <c r="J14302">
        <v>4</v>
      </c>
      <c r="K14302">
        <v>7</v>
      </c>
      <c r="L14302">
        <v>2019</v>
      </c>
    </row>
    <row r="14303" spans="1:12" x14ac:dyDescent="0.3">
      <c r="A14303">
        <v>938988</v>
      </c>
      <c r="B14303">
        <v>938988</v>
      </c>
      <c r="C14303">
        <v>777229</v>
      </c>
      <c r="D14303">
        <v>1400000</v>
      </c>
      <c r="E14303" s="89">
        <v>43374</v>
      </c>
      <c r="F14303">
        <v>1120000</v>
      </c>
      <c r="G14303">
        <v>1030400</v>
      </c>
      <c r="H14303" t="s">
        <v>9</v>
      </c>
      <c r="I14303">
        <v>1</v>
      </c>
      <c r="J14303">
        <v>4</v>
      </c>
      <c r="K14303">
        <v>4</v>
      </c>
      <c r="L14303">
        <v>2018</v>
      </c>
    </row>
    <row r="14304" spans="1:12" x14ac:dyDescent="0.3">
      <c r="A14304">
        <v>938989</v>
      </c>
      <c r="B14304">
        <v>938989</v>
      </c>
      <c r="C14304">
        <v>777230</v>
      </c>
      <c r="D14304">
        <v>1400000</v>
      </c>
      <c r="E14304" s="89">
        <v>43313</v>
      </c>
      <c r="F14304">
        <v>1120000</v>
      </c>
      <c r="G14304">
        <v>1030400</v>
      </c>
      <c r="H14304" t="s">
        <v>6</v>
      </c>
      <c r="I14304">
        <v>2</v>
      </c>
      <c r="J14304">
        <v>1</v>
      </c>
      <c r="K14304">
        <v>7</v>
      </c>
      <c r="L14304">
        <v>2018</v>
      </c>
    </row>
    <row r="14305" spans="1:12" x14ac:dyDescent="0.3">
      <c r="A14305">
        <v>939000</v>
      </c>
      <c r="B14305">
        <v>939000</v>
      </c>
      <c r="C14305">
        <v>777231</v>
      </c>
      <c r="D14305">
        <v>1400000</v>
      </c>
      <c r="E14305" s="89">
        <v>42979</v>
      </c>
      <c r="F14305">
        <v>1120000</v>
      </c>
      <c r="G14305">
        <v>1030400</v>
      </c>
      <c r="H14305" t="s">
        <v>61</v>
      </c>
      <c r="I14305">
        <v>3</v>
      </c>
      <c r="J14305">
        <v>4</v>
      </c>
      <c r="K14305">
        <v>13</v>
      </c>
      <c r="L14305">
        <v>2017</v>
      </c>
    </row>
    <row r="14306" spans="1:12" x14ac:dyDescent="0.3">
      <c r="A14306">
        <v>939019</v>
      </c>
      <c r="B14306">
        <v>939019</v>
      </c>
      <c r="C14306">
        <v>777232</v>
      </c>
      <c r="D14306">
        <v>1400000</v>
      </c>
      <c r="E14306" s="89">
        <v>43709</v>
      </c>
      <c r="F14306">
        <v>1120000</v>
      </c>
      <c r="G14306">
        <v>1030400</v>
      </c>
      <c r="H14306" t="s">
        <v>19</v>
      </c>
      <c r="I14306">
        <v>1</v>
      </c>
      <c r="J14306">
        <v>5</v>
      </c>
      <c r="K14306">
        <v>5</v>
      </c>
      <c r="L14306">
        <v>2019</v>
      </c>
    </row>
    <row r="14307" spans="1:12" x14ac:dyDescent="0.3">
      <c r="A14307">
        <v>939022</v>
      </c>
      <c r="B14307">
        <v>939022</v>
      </c>
      <c r="C14307">
        <v>777233</v>
      </c>
      <c r="D14307">
        <v>1400000</v>
      </c>
      <c r="E14307" s="89">
        <v>43405</v>
      </c>
      <c r="F14307">
        <v>1120000</v>
      </c>
      <c r="G14307">
        <v>1030400</v>
      </c>
      <c r="H14307" t="s">
        <v>17</v>
      </c>
      <c r="I14307">
        <v>1</v>
      </c>
      <c r="J14307">
        <v>6</v>
      </c>
      <c r="K14307">
        <v>2</v>
      </c>
      <c r="L14307">
        <v>2018</v>
      </c>
    </row>
    <row r="14308" spans="1:12" x14ac:dyDescent="0.3">
      <c r="A14308">
        <v>941056</v>
      </c>
      <c r="B14308">
        <v>941056</v>
      </c>
      <c r="C14308">
        <v>777234</v>
      </c>
      <c r="D14308">
        <v>1400000</v>
      </c>
      <c r="E14308" s="89">
        <v>43709</v>
      </c>
      <c r="F14308">
        <v>1120000</v>
      </c>
      <c r="G14308">
        <v>1030400</v>
      </c>
      <c r="H14308" t="s">
        <v>14</v>
      </c>
      <c r="I14308">
        <v>3</v>
      </c>
      <c r="J14308">
        <v>3</v>
      </c>
      <c r="K14308">
        <v>14</v>
      </c>
      <c r="L14308">
        <v>2019</v>
      </c>
    </row>
    <row r="14309" spans="1:12" x14ac:dyDescent="0.3">
      <c r="A14309">
        <v>941072</v>
      </c>
      <c r="B14309">
        <v>941072</v>
      </c>
      <c r="C14309">
        <v>777235</v>
      </c>
      <c r="D14309">
        <v>1400000</v>
      </c>
      <c r="E14309" s="89">
        <v>43252</v>
      </c>
      <c r="F14309">
        <v>1120000</v>
      </c>
      <c r="G14309">
        <v>1030400</v>
      </c>
      <c r="H14309" t="s">
        <v>8</v>
      </c>
      <c r="I14309">
        <v>1</v>
      </c>
      <c r="J14309">
        <v>6</v>
      </c>
      <c r="K14309">
        <v>6</v>
      </c>
      <c r="L14309">
        <v>2018</v>
      </c>
    </row>
    <row r="14310" spans="1:12" x14ac:dyDescent="0.3">
      <c r="A14310">
        <v>941095</v>
      </c>
      <c r="B14310">
        <v>941095</v>
      </c>
      <c r="C14310">
        <v>777236</v>
      </c>
      <c r="D14310">
        <v>1400000</v>
      </c>
      <c r="E14310" s="89">
        <v>42979</v>
      </c>
      <c r="F14310">
        <v>1120000</v>
      </c>
      <c r="G14310">
        <v>1030400</v>
      </c>
      <c r="H14310" t="s">
        <v>13</v>
      </c>
      <c r="I14310">
        <v>3</v>
      </c>
      <c r="J14310">
        <v>3</v>
      </c>
      <c r="K14310">
        <v>3</v>
      </c>
      <c r="L14310">
        <v>2017</v>
      </c>
    </row>
    <row r="14311" spans="1:12" x14ac:dyDescent="0.3">
      <c r="A14311">
        <v>941096</v>
      </c>
      <c r="B14311">
        <v>941096</v>
      </c>
      <c r="C14311">
        <v>777237</v>
      </c>
      <c r="D14311">
        <v>1400000</v>
      </c>
      <c r="E14311" s="89">
        <v>43191</v>
      </c>
      <c r="F14311">
        <v>1120000</v>
      </c>
      <c r="G14311">
        <v>1030400</v>
      </c>
      <c r="H14311" t="s">
        <v>19</v>
      </c>
      <c r="I14311">
        <v>2</v>
      </c>
      <c r="J14311">
        <v>6</v>
      </c>
      <c r="K14311">
        <v>5</v>
      </c>
      <c r="L14311">
        <v>2018</v>
      </c>
    </row>
    <row r="14312" spans="1:12" x14ac:dyDescent="0.3">
      <c r="A14312">
        <v>941114</v>
      </c>
      <c r="B14312">
        <v>941114</v>
      </c>
      <c r="C14312">
        <v>777238</v>
      </c>
      <c r="D14312">
        <v>1400000</v>
      </c>
      <c r="E14312" s="89">
        <v>42917</v>
      </c>
      <c r="F14312">
        <v>1120000</v>
      </c>
      <c r="G14312">
        <v>1030400</v>
      </c>
      <c r="H14312" t="s">
        <v>12</v>
      </c>
      <c r="I14312">
        <v>2</v>
      </c>
      <c r="J14312">
        <v>2</v>
      </c>
      <c r="K14312">
        <v>1</v>
      </c>
      <c r="L14312">
        <v>2017</v>
      </c>
    </row>
    <row r="14313" spans="1:12" x14ac:dyDescent="0.3">
      <c r="A14313">
        <v>941122</v>
      </c>
      <c r="B14313">
        <v>941122</v>
      </c>
      <c r="C14313">
        <v>777239</v>
      </c>
      <c r="D14313">
        <v>1400000</v>
      </c>
      <c r="E14313" s="89">
        <v>42887</v>
      </c>
      <c r="F14313">
        <v>1120000</v>
      </c>
      <c r="G14313">
        <v>1030400</v>
      </c>
      <c r="H14313" t="s">
        <v>10</v>
      </c>
      <c r="I14313">
        <v>1</v>
      </c>
      <c r="J14313">
        <v>1</v>
      </c>
      <c r="K14313">
        <v>15</v>
      </c>
      <c r="L14313">
        <v>2017</v>
      </c>
    </row>
    <row r="14314" spans="1:12" x14ac:dyDescent="0.3">
      <c r="A14314">
        <v>941124</v>
      </c>
      <c r="B14314">
        <v>941124</v>
      </c>
      <c r="C14314">
        <v>777240</v>
      </c>
      <c r="D14314">
        <v>1400000</v>
      </c>
      <c r="E14314" s="89">
        <v>43191</v>
      </c>
      <c r="F14314">
        <v>1120000</v>
      </c>
      <c r="G14314">
        <v>1030400</v>
      </c>
      <c r="H14314" t="s">
        <v>12</v>
      </c>
      <c r="I14314">
        <v>2</v>
      </c>
      <c r="J14314">
        <v>4</v>
      </c>
      <c r="K14314">
        <v>1</v>
      </c>
      <c r="L14314">
        <v>2018</v>
      </c>
    </row>
    <row r="14315" spans="1:12" x14ac:dyDescent="0.3">
      <c r="A14315">
        <v>941129</v>
      </c>
      <c r="B14315">
        <v>941129</v>
      </c>
      <c r="C14315">
        <v>777241</v>
      </c>
      <c r="D14315">
        <v>1400000</v>
      </c>
      <c r="E14315" s="89">
        <v>43252</v>
      </c>
      <c r="F14315">
        <v>1120000</v>
      </c>
      <c r="G14315">
        <v>1030400</v>
      </c>
      <c r="H14315" t="s">
        <v>13</v>
      </c>
      <c r="I14315">
        <v>1</v>
      </c>
      <c r="J14315">
        <v>1</v>
      </c>
      <c r="K14315">
        <v>3</v>
      </c>
      <c r="L14315">
        <v>2018</v>
      </c>
    </row>
    <row r="14316" spans="1:12" x14ac:dyDescent="0.3">
      <c r="A14316">
        <v>941140</v>
      </c>
      <c r="B14316">
        <v>941140</v>
      </c>
      <c r="C14316">
        <v>777242</v>
      </c>
      <c r="D14316">
        <v>1400000</v>
      </c>
      <c r="E14316" s="89">
        <v>43221</v>
      </c>
      <c r="F14316">
        <v>1120000</v>
      </c>
      <c r="G14316">
        <v>1030400</v>
      </c>
      <c r="H14316" t="s">
        <v>61</v>
      </c>
      <c r="I14316">
        <v>2</v>
      </c>
      <c r="J14316">
        <v>1</v>
      </c>
      <c r="K14316">
        <v>13</v>
      </c>
      <c r="L14316">
        <v>2018</v>
      </c>
    </row>
    <row r="14317" spans="1:12" x14ac:dyDescent="0.3">
      <c r="A14317">
        <v>941151</v>
      </c>
      <c r="B14317">
        <v>941151</v>
      </c>
      <c r="C14317">
        <v>777243</v>
      </c>
      <c r="D14317">
        <v>1400000</v>
      </c>
      <c r="E14317" s="89">
        <v>43709</v>
      </c>
      <c r="F14317">
        <v>1120000</v>
      </c>
      <c r="G14317">
        <v>1030400</v>
      </c>
      <c r="H14317" t="s">
        <v>19</v>
      </c>
      <c r="I14317">
        <v>1</v>
      </c>
      <c r="J14317">
        <v>3</v>
      </c>
      <c r="K14317">
        <v>5</v>
      </c>
      <c r="L14317">
        <v>2019</v>
      </c>
    </row>
    <row r="14318" spans="1:12" x14ac:dyDescent="0.3">
      <c r="A14318">
        <v>941159</v>
      </c>
      <c r="B14318">
        <v>941159</v>
      </c>
      <c r="C14318">
        <v>777244</v>
      </c>
      <c r="D14318">
        <v>1400000</v>
      </c>
      <c r="E14318" s="89">
        <v>43009</v>
      </c>
      <c r="F14318">
        <v>1120000</v>
      </c>
      <c r="G14318">
        <v>1030400</v>
      </c>
      <c r="H14318" t="s">
        <v>8</v>
      </c>
      <c r="I14318">
        <v>2</v>
      </c>
      <c r="J14318">
        <v>5</v>
      </c>
      <c r="K14318">
        <v>6</v>
      </c>
      <c r="L14318">
        <v>2017</v>
      </c>
    </row>
    <row r="14319" spans="1:12" x14ac:dyDescent="0.3">
      <c r="A14319">
        <v>941160</v>
      </c>
      <c r="B14319">
        <v>941160</v>
      </c>
      <c r="C14319">
        <v>777245</v>
      </c>
      <c r="D14319">
        <v>1400000</v>
      </c>
      <c r="E14319" s="89">
        <v>43374</v>
      </c>
      <c r="F14319">
        <v>1120000</v>
      </c>
      <c r="G14319">
        <v>1030400</v>
      </c>
      <c r="H14319" t="s">
        <v>7</v>
      </c>
      <c r="I14319">
        <v>1</v>
      </c>
      <c r="J14319">
        <v>2</v>
      </c>
      <c r="K14319">
        <v>10</v>
      </c>
      <c r="L14319">
        <v>2018</v>
      </c>
    </row>
    <row r="14320" spans="1:12" x14ac:dyDescent="0.3">
      <c r="A14320">
        <v>941165</v>
      </c>
      <c r="B14320">
        <v>941165</v>
      </c>
      <c r="C14320">
        <v>777246</v>
      </c>
      <c r="D14320">
        <v>1400000</v>
      </c>
      <c r="E14320" s="89">
        <v>43160</v>
      </c>
      <c r="F14320">
        <v>1120000</v>
      </c>
      <c r="G14320">
        <v>1030400</v>
      </c>
      <c r="H14320" t="s">
        <v>10</v>
      </c>
      <c r="I14320">
        <v>2</v>
      </c>
      <c r="J14320">
        <v>6</v>
      </c>
      <c r="K14320">
        <v>15</v>
      </c>
      <c r="L14320">
        <v>2018</v>
      </c>
    </row>
    <row r="14321" spans="1:12" x14ac:dyDescent="0.3">
      <c r="A14321">
        <v>941166</v>
      </c>
      <c r="B14321">
        <v>941166</v>
      </c>
      <c r="C14321">
        <v>777247</v>
      </c>
      <c r="D14321">
        <v>1400000</v>
      </c>
      <c r="E14321" s="89">
        <v>43160</v>
      </c>
      <c r="F14321">
        <v>1120000</v>
      </c>
      <c r="G14321">
        <v>1030400</v>
      </c>
      <c r="H14321" t="s">
        <v>14</v>
      </c>
      <c r="I14321">
        <v>1</v>
      </c>
      <c r="J14321">
        <v>5</v>
      </c>
      <c r="K14321">
        <v>14</v>
      </c>
      <c r="L14321">
        <v>2018</v>
      </c>
    </row>
    <row r="14322" spans="1:12" x14ac:dyDescent="0.3">
      <c r="A14322">
        <v>941184</v>
      </c>
      <c r="B14322">
        <v>941184</v>
      </c>
      <c r="C14322">
        <v>777248</v>
      </c>
      <c r="D14322">
        <v>1400000</v>
      </c>
      <c r="E14322" s="89">
        <v>43647</v>
      </c>
      <c r="F14322">
        <v>1120000</v>
      </c>
      <c r="G14322">
        <v>1030400</v>
      </c>
      <c r="H14322" t="s">
        <v>7</v>
      </c>
      <c r="I14322">
        <v>2</v>
      </c>
      <c r="J14322">
        <v>2</v>
      </c>
      <c r="K14322">
        <v>10</v>
      </c>
      <c r="L14322">
        <v>2019</v>
      </c>
    </row>
    <row r="14323" spans="1:12" x14ac:dyDescent="0.3">
      <c r="A14323">
        <v>941206</v>
      </c>
      <c r="B14323">
        <v>941206</v>
      </c>
      <c r="C14323">
        <v>777249</v>
      </c>
      <c r="D14323">
        <v>1400000</v>
      </c>
      <c r="E14323" s="89">
        <v>43800</v>
      </c>
      <c r="F14323">
        <v>1120000</v>
      </c>
      <c r="G14323">
        <v>1030400</v>
      </c>
      <c r="H14323" t="s">
        <v>7</v>
      </c>
      <c r="I14323">
        <v>2</v>
      </c>
      <c r="J14323">
        <v>4</v>
      </c>
      <c r="K14323">
        <v>10</v>
      </c>
      <c r="L14323">
        <v>2019</v>
      </c>
    </row>
    <row r="14324" spans="1:12" x14ac:dyDescent="0.3">
      <c r="A14324">
        <v>941213</v>
      </c>
      <c r="B14324">
        <v>941213</v>
      </c>
      <c r="C14324">
        <v>777250</v>
      </c>
      <c r="D14324">
        <v>1400000</v>
      </c>
      <c r="E14324" s="89">
        <v>43009</v>
      </c>
      <c r="F14324">
        <v>1120000</v>
      </c>
      <c r="G14324">
        <v>1030400</v>
      </c>
      <c r="H14324" t="s">
        <v>15</v>
      </c>
      <c r="I14324">
        <v>2</v>
      </c>
      <c r="J14324">
        <v>6</v>
      </c>
      <c r="K14324">
        <v>12</v>
      </c>
      <c r="L14324">
        <v>2017</v>
      </c>
    </row>
    <row r="14325" spans="1:12" x14ac:dyDescent="0.3">
      <c r="A14325">
        <v>941219</v>
      </c>
      <c r="B14325">
        <v>941219</v>
      </c>
      <c r="C14325">
        <v>777251</v>
      </c>
      <c r="D14325">
        <v>1400000</v>
      </c>
      <c r="E14325" s="89">
        <v>43709</v>
      </c>
      <c r="F14325">
        <v>1120000</v>
      </c>
      <c r="G14325">
        <v>1030400</v>
      </c>
      <c r="H14325" t="s">
        <v>7</v>
      </c>
      <c r="I14325">
        <v>3</v>
      </c>
      <c r="J14325">
        <v>4</v>
      </c>
      <c r="K14325">
        <v>10</v>
      </c>
      <c r="L14325">
        <v>2019</v>
      </c>
    </row>
    <row r="14326" spans="1:12" x14ac:dyDescent="0.3">
      <c r="A14326">
        <v>941222</v>
      </c>
      <c r="B14326">
        <v>941222</v>
      </c>
      <c r="C14326">
        <v>777252</v>
      </c>
      <c r="D14326">
        <v>1400000</v>
      </c>
      <c r="E14326" s="89">
        <v>42948</v>
      </c>
      <c r="F14326">
        <v>1120000</v>
      </c>
      <c r="G14326">
        <v>1030400</v>
      </c>
      <c r="H14326" t="s">
        <v>18</v>
      </c>
      <c r="I14326">
        <v>3</v>
      </c>
      <c r="J14326">
        <v>1</v>
      </c>
      <c r="K14326">
        <v>11</v>
      </c>
      <c r="L14326">
        <v>2017</v>
      </c>
    </row>
    <row r="14327" spans="1:12" x14ac:dyDescent="0.3">
      <c r="A14327">
        <v>941225</v>
      </c>
      <c r="B14327">
        <v>941225</v>
      </c>
      <c r="C14327">
        <v>777253</v>
      </c>
      <c r="D14327">
        <v>1400000</v>
      </c>
      <c r="E14327" s="89">
        <v>42736</v>
      </c>
      <c r="F14327">
        <v>1120000</v>
      </c>
      <c r="G14327">
        <v>1030400</v>
      </c>
      <c r="H14327" t="s">
        <v>18</v>
      </c>
      <c r="I14327">
        <v>1</v>
      </c>
      <c r="J14327">
        <v>5</v>
      </c>
      <c r="K14327">
        <v>11</v>
      </c>
      <c r="L14327">
        <v>2017</v>
      </c>
    </row>
    <row r="14328" spans="1:12" x14ac:dyDescent="0.3">
      <c r="A14328">
        <v>941228</v>
      </c>
      <c r="B14328">
        <v>941228</v>
      </c>
      <c r="C14328">
        <v>777254</v>
      </c>
      <c r="D14328">
        <v>1400000</v>
      </c>
      <c r="E14328" s="89">
        <v>42826</v>
      </c>
      <c r="F14328">
        <v>1120000</v>
      </c>
      <c r="G14328">
        <v>1030400</v>
      </c>
      <c r="H14328" t="s">
        <v>7</v>
      </c>
      <c r="I14328">
        <v>3</v>
      </c>
      <c r="J14328">
        <v>4</v>
      </c>
      <c r="K14328">
        <v>10</v>
      </c>
      <c r="L14328">
        <v>2017</v>
      </c>
    </row>
    <row r="14329" spans="1:12" x14ac:dyDescent="0.3">
      <c r="A14329">
        <v>941249</v>
      </c>
      <c r="B14329">
        <v>941249</v>
      </c>
      <c r="C14329">
        <v>777255</v>
      </c>
      <c r="D14329">
        <v>1400000</v>
      </c>
      <c r="E14329" s="89">
        <v>42979</v>
      </c>
      <c r="F14329">
        <v>1120000</v>
      </c>
      <c r="G14329">
        <v>1030400</v>
      </c>
      <c r="H14329" t="s">
        <v>9</v>
      </c>
      <c r="I14329">
        <v>1</v>
      </c>
      <c r="J14329">
        <v>4</v>
      </c>
      <c r="K14329">
        <v>4</v>
      </c>
      <c r="L14329">
        <v>2017</v>
      </c>
    </row>
    <row r="14330" spans="1:12" x14ac:dyDescent="0.3">
      <c r="A14330">
        <v>941250</v>
      </c>
      <c r="B14330">
        <v>941250</v>
      </c>
      <c r="C14330">
        <v>777256</v>
      </c>
      <c r="D14330">
        <v>1400000</v>
      </c>
      <c r="E14330" s="89">
        <v>43252</v>
      </c>
      <c r="F14330">
        <v>1120000</v>
      </c>
      <c r="G14330">
        <v>1030400</v>
      </c>
      <c r="H14330" t="s">
        <v>9</v>
      </c>
      <c r="I14330">
        <v>2</v>
      </c>
      <c r="J14330">
        <v>5</v>
      </c>
      <c r="K14330">
        <v>4</v>
      </c>
      <c r="L14330">
        <v>2018</v>
      </c>
    </row>
    <row r="14331" spans="1:12" x14ac:dyDescent="0.3">
      <c r="A14331">
        <v>941260</v>
      </c>
      <c r="B14331">
        <v>941260</v>
      </c>
      <c r="C14331">
        <v>777257</v>
      </c>
      <c r="D14331">
        <v>1400000</v>
      </c>
      <c r="E14331" s="89">
        <v>43435</v>
      </c>
      <c r="F14331">
        <v>1120000</v>
      </c>
      <c r="G14331">
        <v>1030400</v>
      </c>
      <c r="H14331" t="s">
        <v>17</v>
      </c>
      <c r="I14331">
        <v>1</v>
      </c>
      <c r="J14331">
        <v>6</v>
      </c>
      <c r="K14331">
        <v>2</v>
      </c>
      <c r="L14331">
        <v>2018</v>
      </c>
    </row>
    <row r="14332" spans="1:12" x14ac:dyDescent="0.3">
      <c r="A14332">
        <v>941265</v>
      </c>
      <c r="B14332">
        <v>941265</v>
      </c>
      <c r="C14332">
        <v>777258</v>
      </c>
      <c r="D14332">
        <v>1400000</v>
      </c>
      <c r="E14332" s="89">
        <v>43709</v>
      </c>
      <c r="F14332">
        <v>1120000</v>
      </c>
      <c r="G14332">
        <v>1030400</v>
      </c>
      <c r="H14332" t="s">
        <v>13</v>
      </c>
      <c r="I14332">
        <v>3</v>
      </c>
      <c r="J14332">
        <v>6</v>
      </c>
      <c r="K14332">
        <v>3</v>
      </c>
      <c r="L14332">
        <v>2019</v>
      </c>
    </row>
    <row r="14333" spans="1:12" x14ac:dyDescent="0.3">
      <c r="A14333">
        <v>941267</v>
      </c>
      <c r="B14333">
        <v>941267</v>
      </c>
      <c r="C14333">
        <v>777259</v>
      </c>
      <c r="D14333">
        <v>1400000</v>
      </c>
      <c r="E14333" s="89">
        <v>43132</v>
      </c>
      <c r="F14333">
        <v>1120000</v>
      </c>
      <c r="G14333">
        <v>1030400</v>
      </c>
      <c r="H14333" t="s">
        <v>11</v>
      </c>
      <c r="I14333">
        <v>3</v>
      </c>
      <c r="J14333">
        <v>2</v>
      </c>
      <c r="K14333">
        <v>9</v>
      </c>
      <c r="L14333">
        <v>2018</v>
      </c>
    </row>
    <row r="14334" spans="1:12" x14ac:dyDescent="0.3">
      <c r="A14334">
        <v>941271</v>
      </c>
      <c r="B14334">
        <v>941271</v>
      </c>
      <c r="C14334">
        <v>777260</v>
      </c>
      <c r="D14334">
        <v>1400000</v>
      </c>
      <c r="E14334" s="89">
        <v>42887</v>
      </c>
      <c r="F14334">
        <v>1120000</v>
      </c>
      <c r="G14334">
        <v>1030400</v>
      </c>
      <c r="H14334" t="s">
        <v>12</v>
      </c>
      <c r="I14334">
        <v>3</v>
      </c>
      <c r="J14334">
        <v>6</v>
      </c>
      <c r="K14334">
        <v>1</v>
      </c>
      <c r="L14334">
        <v>2017</v>
      </c>
    </row>
    <row r="14335" spans="1:12" x14ac:dyDescent="0.3">
      <c r="A14335">
        <v>941283</v>
      </c>
      <c r="B14335">
        <v>941283</v>
      </c>
      <c r="C14335">
        <v>777261</v>
      </c>
      <c r="D14335">
        <v>1400000</v>
      </c>
      <c r="E14335" s="89">
        <v>42856</v>
      </c>
      <c r="F14335">
        <v>1120000</v>
      </c>
      <c r="G14335">
        <v>1030400</v>
      </c>
      <c r="H14335" t="s">
        <v>9</v>
      </c>
      <c r="I14335">
        <v>2</v>
      </c>
      <c r="J14335">
        <v>5</v>
      </c>
      <c r="K14335">
        <v>4</v>
      </c>
      <c r="L14335">
        <v>2017</v>
      </c>
    </row>
    <row r="14336" spans="1:12" x14ac:dyDescent="0.3">
      <c r="A14336">
        <v>941290</v>
      </c>
      <c r="B14336">
        <v>941290</v>
      </c>
      <c r="C14336">
        <v>777262</v>
      </c>
      <c r="D14336">
        <v>1400000</v>
      </c>
      <c r="E14336" s="89">
        <v>43132</v>
      </c>
      <c r="F14336">
        <v>1120000</v>
      </c>
      <c r="G14336">
        <v>1030400</v>
      </c>
      <c r="H14336" t="s">
        <v>9</v>
      </c>
      <c r="I14336">
        <v>3</v>
      </c>
      <c r="J14336">
        <v>5</v>
      </c>
      <c r="K14336">
        <v>4</v>
      </c>
      <c r="L14336">
        <v>2018</v>
      </c>
    </row>
    <row r="14337" spans="1:12" x14ac:dyDescent="0.3">
      <c r="A14337">
        <v>941302</v>
      </c>
      <c r="B14337">
        <v>941302</v>
      </c>
      <c r="C14337">
        <v>777263</v>
      </c>
      <c r="D14337">
        <v>1400000</v>
      </c>
      <c r="E14337" s="89">
        <v>43282</v>
      </c>
      <c r="F14337">
        <v>1120000</v>
      </c>
      <c r="G14337">
        <v>1030400</v>
      </c>
      <c r="H14337" t="s">
        <v>12</v>
      </c>
      <c r="I14337">
        <v>2</v>
      </c>
      <c r="J14337">
        <v>6</v>
      </c>
      <c r="K14337">
        <v>1</v>
      </c>
      <c r="L14337">
        <v>2018</v>
      </c>
    </row>
    <row r="14338" spans="1:12" x14ac:dyDescent="0.3">
      <c r="A14338">
        <v>941304</v>
      </c>
      <c r="B14338">
        <v>941304</v>
      </c>
      <c r="C14338">
        <v>777264</v>
      </c>
      <c r="D14338">
        <v>1400000</v>
      </c>
      <c r="E14338" s="89">
        <v>42948</v>
      </c>
      <c r="F14338">
        <v>1120000</v>
      </c>
      <c r="G14338">
        <v>1030400</v>
      </c>
      <c r="H14338" t="s">
        <v>13</v>
      </c>
      <c r="I14338">
        <v>3</v>
      </c>
      <c r="J14338">
        <v>6</v>
      </c>
      <c r="K14338">
        <v>3</v>
      </c>
      <c r="L14338">
        <v>2017</v>
      </c>
    </row>
    <row r="14339" spans="1:12" x14ac:dyDescent="0.3">
      <c r="A14339">
        <v>941318</v>
      </c>
      <c r="B14339">
        <v>941318</v>
      </c>
      <c r="C14339">
        <v>777265</v>
      </c>
      <c r="D14339">
        <v>1400000</v>
      </c>
      <c r="E14339" s="89">
        <v>42795</v>
      </c>
      <c r="F14339">
        <v>1120000</v>
      </c>
      <c r="G14339">
        <v>1030400</v>
      </c>
      <c r="H14339" t="s">
        <v>61</v>
      </c>
      <c r="I14339">
        <v>1</v>
      </c>
      <c r="J14339">
        <v>4</v>
      </c>
      <c r="K14339">
        <v>13</v>
      </c>
      <c r="L14339">
        <v>2017</v>
      </c>
    </row>
    <row r="14340" spans="1:12" x14ac:dyDescent="0.3">
      <c r="A14340">
        <v>941322</v>
      </c>
      <c r="B14340">
        <v>941322</v>
      </c>
      <c r="C14340">
        <v>777266</v>
      </c>
      <c r="D14340">
        <v>1400000</v>
      </c>
      <c r="E14340" s="89">
        <v>43617</v>
      </c>
      <c r="F14340">
        <v>1120000</v>
      </c>
      <c r="G14340">
        <v>1030400</v>
      </c>
      <c r="H14340" t="s">
        <v>16</v>
      </c>
      <c r="I14340">
        <v>2</v>
      </c>
      <c r="J14340">
        <v>1</v>
      </c>
      <c r="K14340">
        <v>8</v>
      </c>
      <c r="L14340">
        <v>2019</v>
      </c>
    </row>
    <row r="14341" spans="1:12" x14ac:dyDescent="0.3">
      <c r="A14341">
        <v>941333</v>
      </c>
      <c r="B14341">
        <v>941333</v>
      </c>
      <c r="C14341">
        <v>777267</v>
      </c>
      <c r="D14341">
        <v>1400000</v>
      </c>
      <c r="E14341" s="89">
        <v>43405</v>
      </c>
      <c r="F14341">
        <v>1120000</v>
      </c>
      <c r="G14341">
        <v>1030400</v>
      </c>
      <c r="H14341" t="s">
        <v>11</v>
      </c>
      <c r="I14341">
        <v>1</v>
      </c>
      <c r="J14341">
        <v>2</v>
      </c>
      <c r="K14341">
        <v>9</v>
      </c>
      <c r="L14341">
        <v>2018</v>
      </c>
    </row>
    <row r="14342" spans="1:12" x14ac:dyDescent="0.3">
      <c r="A14342">
        <v>941348</v>
      </c>
      <c r="B14342">
        <v>941348</v>
      </c>
      <c r="C14342">
        <v>777268</v>
      </c>
      <c r="D14342">
        <v>1400000</v>
      </c>
      <c r="E14342" s="89">
        <v>43525</v>
      </c>
      <c r="F14342">
        <v>1120000</v>
      </c>
      <c r="G14342">
        <v>1030400</v>
      </c>
      <c r="H14342" t="s">
        <v>14</v>
      </c>
      <c r="I14342">
        <v>1</v>
      </c>
      <c r="J14342">
        <v>3</v>
      </c>
      <c r="K14342">
        <v>14</v>
      </c>
      <c r="L14342">
        <v>2019</v>
      </c>
    </row>
    <row r="14343" spans="1:12" x14ac:dyDescent="0.3">
      <c r="A14343">
        <v>941354</v>
      </c>
      <c r="B14343">
        <v>941354</v>
      </c>
      <c r="C14343">
        <v>777269</v>
      </c>
      <c r="D14343">
        <v>1400000</v>
      </c>
      <c r="E14343" s="89">
        <v>43647</v>
      </c>
      <c r="F14343">
        <v>1120000</v>
      </c>
      <c r="G14343">
        <v>1030400</v>
      </c>
      <c r="H14343" t="s">
        <v>18</v>
      </c>
      <c r="I14343">
        <v>2</v>
      </c>
      <c r="J14343">
        <v>2</v>
      </c>
      <c r="K14343">
        <v>11</v>
      </c>
      <c r="L14343">
        <v>2019</v>
      </c>
    </row>
    <row r="14344" spans="1:12" x14ac:dyDescent="0.3">
      <c r="A14344">
        <v>941376</v>
      </c>
      <c r="B14344">
        <v>941376</v>
      </c>
      <c r="C14344">
        <v>777270</v>
      </c>
      <c r="D14344">
        <v>1400000</v>
      </c>
      <c r="E14344" s="89">
        <v>43160</v>
      </c>
      <c r="F14344">
        <v>1120000</v>
      </c>
      <c r="G14344">
        <v>1030400</v>
      </c>
      <c r="H14344" t="s">
        <v>7</v>
      </c>
      <c r="I14344">
        <v>3</v>
      </c>
      <c r="J14344">
        <v>1</v>
      </c>
      <c r="K14344">
        <v>10</v>
      </c>
      <c r="L14344">
        <v>2018</v>
      </c>
    </row>
    <row r="14345" spans="1:12" x14ac:dyDescent="0.3">
      <c r="A14345">
        <v>941383</v>
      </c>
      <c r="B14345">
        <v>941383</v>
      </c>
      <c r="C14345">
        <v>777271</v>
      </c>
      <c r="D14345">
        <v>1400000</v>
      </c>
      <c r="E14345" s="89">
        <v>43221</v>
      </c>
      <c r="F14345">
        <v>1120000</v>
      </c>
      <c r="G14345">
        <v>1030400</v>
      </c>
      <c r="H14345" t="s">
        <v>13</v>
      </c>
      <c r="I14345">
        <v>1</v>
      </c>
      <c r="J14345">
        <v>4</v>
      </c>
      <c r="K14345">
        <v>3</v>
      </c>
      <c r="L14345">
        <v>2018</v>
      </c>
    </row>
    <row r="14346" spans="1:12" x14ac:dyDescent="0.3">
      <c r="A14346">
        <v>941384</v>
      </c>
      <c r="B14346">
        <v>941384</v>
      </c>
      <c r="C14346">
        <v>777272</v>
      </c>
      <c r="D14346">
        <v>1400000</v>
      </c>
      <c r="E14346" s="89">
        <v>42767</v>
      </c>
      <c r="F14346">
        <v>1120000</v>
      </c>
      <c r="G14346">
        <v>1030400</v>
      </c>
      <c r="H14346" t="s">
        <v>18</v>
      </c>
      <c r="I14346">
        <v>3</v>
      </c>
      <c r="J14346">
        <v>4</v>
      </c>
      <c r="K14346">
        <v>11</v>
      </c>
      <c r="L14346">
        <v>2017</v>
      </c>
    </row>
    <row r="14347" spans="1:12" x14ac:dyDescent="0.3">
      <c r="A14347">
        <v>941386</v>
      </c>
      <c r="B14347">
        <v>941386</v>
      </c>
      <c r="C14347">
        <v>777273</v>
      </c>
      <c r="D14347">
        <v>1400000</v>
      </c>
      <c r="E14347" s="89">
        <v>43221</v>
      </c>
      <c r="F14347">
        <v>1120000</v>
      </c>
      <c r="G14347">
        <v>1030400</v>
      </c>
      <c r="H14347" t="s">
        <v>9</v>
      </c>
      <c r="I14347">
        <v>3</v>
      </c>
      <c r="J14347">
        <v>5</v>
      </c>
      <c r="K14347">
        <v>4</v>
      </c>
      <c r="L14347">
        <v>2018</v>
      </c>
    </row>
    <row r="14348" spans="1:12" x14ac:dyDescent="0.3">
      <c r="A14348">
        <v>941395</v>
      </c>
      <c r="B14348">
        <v>941395</v>
      </c>
      <c r="C14348">
        <v>777274</v>
      </c>
      <c r="D14348">
        <v>1400000</v>
      </c>
      <c r="E14348" s="89">
        <v>42887</v>
      </c>
      <c r="F14348">
        <v>1120000</v>
      </c>
      <c r="G14348">
        <v>1030400</v>
      </c>
      <c r="H14348" t="s">
        <v>18</v>
      </c>
      <c r="I14348">
        <v>3</v>
      </c>
      <c r="J14348">
        <v>6</v>
      </c>
      <c r="K14348">
        <v>11</v>
      </c>
      <c r="L14348">
        <v>2017</v>
      </c>
    </row>
    <row r="14349" spans="1:12" x14ac:dyDescent="0.3">
      <c r="A14349">
        <v>941427</v>
      </c>
      <c r="B14349">
        <v>941427</v>
      </c>
      <c r="C14349">
        <v>777275</v>
      </c>
      <c r="D14349">
        <v>1400000</v>
      </c>
      <c r="E14349" s="89">
        <v>43739</v>
      </c>
      <c r="F14349">
        <v>1120000</v>
      </c>
      <c r="G14349">
        <v>1030400</v>
      </c>
      <c r="H14349" t="s">
        <v>6</v>
      </c>
      <c r="I14349">
        <v>3</v>
      </c>
      <c r="J14349">
        <v>5</v>
      </c>
      <c r="K14349">
        <v>7</v>
      </c>
      <c r="L14349">
        <v>2019</v>
      </c>
    </row>
    <row r="14350" spans="1:12" x14ac:dyDescent="0.3">
      <c r="A14350">
        <v>941428</v>
      </c>
      <c r="B14350">
        <v>941428</v>
      </c>
      <c r="C14350">
        <v>777276</v>
      </c>
      <c r="D14350">
        <v>1400000</v>
      </c>
      <c r="E14350" s="89">
        <v>42979</v>
      </c>
      <c r="F14350">
        <v>1120000</v>
      </c>
      <c r="G14350">
        <v>1030400</v>
      </c>
      <c r="H14350" t="s">
        <v>19</v>
      </c>
      <c r="I14350">
        <v>1</v>
      </c>
      <c r="J14350">
        <v>4</v>
      </c>
      <c r="K14350">
        <v>5</v>
      </c>
      <c r="L14350">
        <v>2017</v>
      </c>
    </row>
    <row r="14351" spans="1:12" x14ac:dyDescent="0.3">
      <c r="A14351">
        <v>943077</v>
      </c>
      <c r="B14351">
        <v>943077</v>
      </c>
      <c r="C14351">
        <v>777277</v>
      </c>
      <c r="D14351">
        <v>1400000</v>
      </c>
      <c r="E14351" s="89">
        <v>43252</v>
      </c>
      <c r="F14351">
        <v>1120000</v>
      </c>
      <c r="G14351">
        <v>1030400</v>
      </c>
      <c r="H14351" t="s">
        <v>8</v>
      </c>
      <c r="I14351">
        <v>2</v>
      </c>
      <c r="J14351">
        <v>4</v>
      </c>
      <c r="K14351">
        <v>6</v>
      </c>
      <c r="L14351">
        <v>2018</v>
      </c>
    </row>
    <row r="14352" spans="1:12" x14ac:dyDescent="0.3">
      <c r="A14352">
        <v>943079</v>
      </c>
      <c r="B14352">
        <v>943079</v>
      </c>
      <c r="C14352">
        <v>777278</v>
      </c>
      <c r="D14352">
        <v>1400000</v>
      </c>
      <c r="E14352" s="89">
        <v>43709</v>
      </c>
      <c r="F14352">
        <v>1120000</v>
      </c>
      <c r="G14352">
        <v>1030400</v>
      </c>
      <c r="H14352" t="s">
        <v>6</v>
      </c>
      <c r="I14352">
        <v>3</v>
      </c>
      <c r="J14352">
        <v>2</v>
      </c>
      <c r="K14352">
        <v>7</v>
      </c>
      <c r="L14352">
        <v>2019</v>
      </c>
    </row>
    <row r="14353" spans="1:12" x14ac:dyDescent="0.3">
      <c r="A14353">
        <v>943082</v>
      </c>
      <c r="B14353">
        <v>943082</v>
      </c>
      <c r="C14353">
        <v>777279</v>
      </c>
      <c r="D14353">
        <v>1400000</v>
      </c>
      <c r="E14353" s="89">
        <v>42795</v>
      </c>
      <c r="F14353">
        <v>1120000</v>
      </c>
      <c r="G14353">
        <v>1030400</v>
      </c>
      <c r="H14353" t="s">
        <v>10</v>
      </c>
      <c r="I14353">
        <v>3</v>
      </c>
      <c r="J14353">
        <v>1</v>
      </c>
      <c r="K14353">
        <v>15</v>
      </c>
      <c r="L14353">
        <v>2017</v>
      </c>
    </row>
    <row r="14354" spans="1:12" x14ac:dyDescent="0.3">
      <c r="A14354">
        <v>943085</v>
      </c>
      <c r="B14354">
        <v>943085</v>
      </c>
      <c r="C14354">
        <v>777280</v>
      </c>
      <c r="D14354">
        <v>1400000</v>
      </c>
      <c r="E14354" s="89">
        <v>43556</v>
      </c>
      <c r="F14354">
        <v>1120000</v>
      </c>
      <c r="G14354">
        <v>1030400</v>
      </c>
      <c r="H14354" t="s">
        <v>12</v>
      </c>
      <c r="I14354">
        <v>3</v>
      </c>
      <c r="J14354">
        <v>2</v>
      </c>
      <c r="K14354">
        <v>1</v>
      </c>
      <c r="L14354">
        <v>2019</v>
      </c>
    </row>
    <row r="14355" spans="1:12" x14ac:dyDescent="0.3">
      <c r="A14355">
        <v>943091</v>
      </c>
      <c r="B14355">
        <v>943091</v>
      </c>
      <c r="C14355">
        <v>777281</v>
      </c>
      <c r="D14355">
        <v>1400000</v>
      </c>
      <c r="E14355" s="89">
        <v>43132</v>
      </c>
      <c r="F14355">
        <v>1120000</v>
      </c>
      <c r="G14355">
        <v>1030400</v>
      </c>
      <c r="H14355" t="s">
        <v>18</v>
      </c>
      <c r="I14355">
        <v>3</v>
      </c>
      <c r="J14355">
        <v>6</v>
      </c>
      <c r="K14355">
        <v>11</v>
      </c>
      <c r="L14355">
        <v>2018</v>
      </c>
    </row>
    <row r="14356" spans="1:12" x14ac:dyDescent="0.3">
      <c r="A14356">
        <v>943100</v>
      </c>
      <c r="B14356">
        <v>943100</v>
      </c>
      <c r="C14356">
        <v>777282</v>
      </c>
      <c r="D14356">
        <v>1400000</v>
      </c>
      <c r="E14356" s="89">
        <v>43040</v>
      </c>
      <c r="F14356">
        <v>1120000</v>
      </c>
      <c r="G14356">
        <v>1030400</v>
      </c>
      <c r="H14356" t="s">
        <v>12</v>
      </c>
      <c r="I14356">
        <v>3</v>
      </c>
      <c r="J14356">
        <v>2</v>
      </c>
      <c r="K14356">
        <v>1</v>
      </c>
      <c r="L14356">
        <v>2017</v>
      </c>
    </row>
    <row r="14357" spans="1:12" x14ac:dyDescent="0.3">
      <c r="A14357">
        <v>943104</v>
      </c>
      <c r="B14357">
        <v>943104</v>
      </c>
      <c r="C14357">
        <v>777283</v>
      </c>
      <c r="D14357">
        <v>1400000</v>
      </c>
      <c r="E14357" s="89">
        <v>43070</v>
      </c>
      <c r="F14357">
        <v>1120000</v>
      </c>
      <c r="G14357">
        <v>1030400</v>
      </c>
      <c r="H14357" t="s">
        <v>17</v>
      </c>
      <c r="I14357">
        <v>1</v>
      </c>
      <c r="J14357">
        <v>2</v>
      </c>
      <c r="K14357">
        <v>2</v>
      </c>
      <c r="L14357">
        <v>2017</v>
      </c>
    </row>
    <row r="14358" spans="1:12" x14ac:dyDescent="0.3">
      <c r="A14358">
        <v>943109</v>
      </c>
      <c r="B14358">
        <v>943109</v>
      </c>
      <c r="C14358">
        <v>777284</v>
      </c>
      <c r="D14358">
        <v>1400000</v>
      </c>
      <c r="E14358" s="89">
        <v>43070</v>
      </c>
      <c r="F14358">
        <v>1120000</v>
      </c>
      <c r="G14358">
        <v>1030400</v>
      </c>
      <c r="H14358" t="s">
        <v>11</v>
      </c>
      <c r="I14358">
        <v>1</v>
      </c>
      <c r="J14358">
        <v>4</v>
      </c>
      <c r="K14358">
        <v>9</v>
      </c>
      <c r="L14358">
        <v>2017</v>
      </c>
    </row>
    <row r="14359" spans="1:12" x14ac:dyDescent="0.3">
      <c r="A14359">
        <v>943112</v>
      </c>
      <c r="B14359">
        <v>943112</v>
      </c>
      <c r="C14359">
        <v>777285</v>
      </c>
      <c r="D14359">
        <v>1400000</v>
      </c>
      <c r="E14359" s="89">
        <v>43617</v>
      </c>
      <c r="F14359">
        <v>1120000</v>
      </c>
      <c r="G14359">
        <v>1030400</v>
      </c>
      <c r="H14359" t="s">
        <v>9</v>
      </c>
      <c r="I14359">
        <v>3</v>
      </c>
      <c r="J14359">
        <v>6</v>
      </c>
      <c r="K14359">
        <v>4</v>
      </c>
      <c r="L14359">
        <v>2019</v>
      </c>
    </row>
    <row r="14360" spans="1:12" x14ac:dyDescent="0.3">
      <c r="A14360">
        <v>943116</v>
      </c>
      <c r="B14360">
        <v>943116</v>
      </c>
      <c r="C14360">
        <v>777286</v>
      </c>
      <c r="D14360">
        <v>1400000</v>
      </c>
      <c r="E14360" s="89">
        <v>42856</v>
      </c>
      <c r="F14360">
        <v>1120000</v>
      </c>
      <c r="G14360">
        <v>1030400</v>
      </c>
      <c r="H14360" t="s">
        <v>8</v>
      </c>
      <c r="I14360">
        <v>1</v>
      </c>
      <c r="J14360">
        <v>6</v>
      </c>
      <c r="K14360">
        <v>6</v>
      </c>
      <c r="L14360">
        <v>2017</v>
      </c>
    </row>
    <row r="14361" spans="1:12" x14ac:dyDescent="0.3">
      <c r="A14361">
        <v>943155</v>
      </c>
      <c r="B14361">
        <v>943155</v>
      </c>
      <c r="C14361">
        <v>777287</v>
      </c>
      <c r="D14361">
        <v>1400000</v>
      </c>
      <c r="E14361" s="89">
        <v>43800</v>
      </c>
      <c r="F14361">
        <v>1120000</v>
      </c>
      <c r="G14361">
        <v>1030400</v>
      </c>
      <c r="H14361" t="s">
        <v>13</v>
      </c>
      <c r="I14361">
        <v>3</v>
      </c>
      <c r="J14361">
        <v>3</v>
      </c>
      <c r="K14361">
        <v>3</v>
      </c>
      <c r="L14361">
        <v>2019</v>
      </c>
    </row>
    <row r="14362" spans="1:12" x14ac:dyDescent="0.3">
      <c r="A14362">
        <v>943167</v>
      </c>
      <c r="B14362">
        <v>943167</v>
      </c>
      <c r="C14362">
        <v>777288</v>
      </c>
      <c r="D14362">
        <v>1400000</v>
      </c>
      <c r="E14362" s="89">
        <v>43191</v>
      </c>
      <c r="F14362">
        <v>1120000</v>
      </c>
      <c r="G14362">
        <v>1030400</v>
      </c>
      <c r="H14362" t="s">
        <v>15</v>
      </c>
      <c r="I14362">
        <v>3</v>
      </c>
      <c r="J14362">
        <v>2</v>
      </c>
      <c r="K14362">
        <v>12</v>
      </c>
      <c r="L14362">
        <v>2018</v>
      </c>
    </row>
    <row r="14363" spans="1:12" x14ac:dyDescent="0.3">
      <c r="A14363">
        <v>943172</v>
      </c>
      <c r="B14363">
        <v>943172</v>
      </c>
      <c r="C14363">
        <v>777289</v>
      </c>
      <c r="D14363">
        <v>1400000</v>
      </c>
      <c r="E14363" s="89">
        <v>43160</v>
      </c>
      <c r="F14363">
        <v>1120000</v>
      </c>
      <c r="G14363">
        <v>1030400</v>
      </c>
      <c r="H14363" t="s">
        <v>15</v>
      </c>
      <c r="I14363">
        <v>2</v>
      </c>
      <c r="J14363">
        <v>4</v>
      </c>
      <c r="K14363">
        <v>12</v>
      </c>
      <c r="L14363">
        <v>2018</v>
      </c>
    </row>
    <row r="14364" spans="1:12" x14ac:dyDescent="0.3">
      <c r="A14364">
        <v>943176</v>
      </c>
      <c r="B14364">
        <v>943176</v>
      </c>
      <c r="C14364">
        <v>777290</v>
      </c>
      <c r="D14364">
        <v>1400000</v>
      </c>
      <c r="E14364" s="89">
        <v>43435</v>
      </c>
      <c r="F14364">
        <v>1120000</v>
      </c>
      <c r="G14364">
        <v>1030400</v>
      </c>
      <c r="H14364" t="s">
        <v>10</v>
      </c>
      <c r="I14364">
        <v>3</v>
      </c>
      <c r="J14364">
        <v>6</v>
      </c>
      <c r="K14364">
        <v>15</v>
      </c>
      <c r="L14364">
        <v>2018</v>
      </c>
    </row>
    <row r="14365" spans="1:12" x14ac:dyDescent="0.3">
      <c r="A14365">
        <v>943181</v>
      </c>
      <c r="B14365">
        <v>943181</v>
      </c>
      <c r="C14365">
        <v>777291</v>
      </c>
      <c r="D14365">
        <v>1400000</v>
      </c>
      <c r="E14365" s="89">
        <v>43313</v>
      </c>
      <c r="F14365">
        <v>1120000</v>
      </c>
      <c r="G14365">
        <v>1030400</v>
      </c>
      <c r="H14365" t="s">
        <v>11</v>
      </c>
      <c r="I14365">
        <v>2</v>
      </c>
      <c r="J14365">
        <v>1</v>
      </c>
      <c r="K14365">
        <v>9</v>
      </c>
      <c r="L14365">
        <v>2018</v>
      </c>
    </row>
    <row r="14366" spans="1:12" x14ac:dyDescent="0.3">
      <c r="A14366">
        <v>943203</v>
      </c>
      <c r="B14366">
        <v>943203</v>
      </c>
      <c r="C14366">
        <v>777292</v>
      </c>
      <c r="D14366">
        <v>1400000</v>
      </c>
      <c r="E14366" s="89">
        <v>42826</v>
      </c>
      <c r="F14366">
        <v>1120000</v>
      </c>
      <c r="G14366">
        <v>1030400</v>
      </c>
      <c r="H14366" t="s">
        <v>19</v>
      </c>
      <c r="I14366">
        <v>3</v>
      </c>
      <c r="J14366">
        <v>6</v>
      </c>
      <c r="K14366">
        <v>5</v>
      </c>
      <c r="L14366">
        <v>2017</v>
      </c>
    </row>
    <row r="14367" spans="1:12" x14ac:dyDescent="0.3">
      <c r="A14367">
        <v>943212</v>
      </c>
      <c r="B14367">
        <v>943212</v>
      </c>
      <c r="C14367">
        <v>777293</v>
      </c>
      <c r="D14367">
        <v>1400000</v>
      </c>
      <c r="E14367" s="89">
        <v>42887</v>
      </c>
      <c r="F14367">
        <v>1120000</v>
      </c>
      <c r="G14367">
        <v>1030400</v>
      </c>
      <c r="H14367" t="s">
        <v>11</v>
      </c>
      <c r="I14367">
        <v>3</v>
      </c>
      <c r="J14367">
        <v>3</v>
      </c>
      <c r="K14367">
        <v>9</v>
      </c>
      <c r="L14367">
        <v>2017</v>
      </c>
    </row>
    <row r="14368" spans="1:12" x14ac:dyDescent="0.3">
      <c r="A14368">
        <v>943222</v>
      </c>
      <c r="B14368">
        <v>943222</v>
      </c>
      <c r="C14368">
        <v>777294</v>
      </c>
      <c r="D14368">
        <v>1400000</v>
      </c>
      <c r="E14368" s="89">
        <v>42795</v>
      </c>
      <c r="F14368">
        <v>1120000</v>
      </c>
      <c r="G14368">
        <v>1030400</v>
      </c>
      <c r="H14368" t="s">
        <v>19</v>
      </c>
      <c r="I14368">
        <v>1</v>
      </c>
      <c r="J14368">
        <v>4</v>
      </c>
      <c r="K14368">
        <v>5</v>
      </c>
      <c r="L14368">
        <v>2017</v>
      </c>
    </row>
    <row r="14369" spans="1:12" x14ac:dyDescent="0.3">
      <c r="A14369">
        <v>943230</v>
      </c>
      <c r="B14369">
        <v>943230</v>
      </c>
      <c r="C14369">
        <v>777295</v>
      </c>
      <c r="D14369">
        <v>1400000</v>
      </c>
      <c r="E14369" s="89">
        <v>42887</v>
      </c>
      <c r="F14369">
        <v>1120000</v>
      </c>
      <c r="G14369">
        <v>1030400</v>
      </c>
      <c r="H14369" t="s">
        <v>9</v>
      </c>
      <c r="I14369">
        <v>3</v>
      </c>
      <c r="J14369">
        <v>4</v>
      </c>
      <c r="K14369">
        <v>4</v>
      </c>
      <c r="L14369">
        <v>2017</v>
      </c>
    </row>
    <row r="14370" spans="1:12" x14ac:dyDescent="0.3">
      <c r="A14370">
        <v>943237</v>
      </c>
      <c r="B14370">
        <v>943237</v>
      </c>
      <c r="C14370">
        <v>777296</v>
      </c>
      <c r="D14370">
        <v>1400000</v>
      </c>
      <c r="E14370" s="89">
        <v>43313</v>
      </c>
      <c r="F14370">
        <v>1120000</v>
      </c>
      <c r="G14370">
        <v>1030400</v>
      </c>
      <c r="H14370" t="s">
        <v>10</v>
      </c>
      <c r="I14370">
        <v>1</v>
      </c>
      <c r="J14370">
        <v>3</v>
      </c>
      <c r="K14370">
        <v>15</v>
      </c>
      <c r="L14370">
        <v>2018</v>
      </c>
    </row>
    <row r="14371" spans="1:12" x14ac:dyDescent="0.3">
      <c r="A14371">
        <v>943239</v>
      </c>
      <c r="B14371">
        <v>943239</v>
      </c>
      <c r="C14371">
        <v>777297</v>
      </c>
      <c r="D14371">
        <v>1400000</v>
      </c>
      <c r="E14371" s="89">
        <v>43586</v>
      </c>
      <c r="F14371">
        <v>1120000</v>
      </c>
      <c r="G14371">
        <v>1030400</v>
      </c>
      <c r="H14371" t="s">
        <v>10</v>
      </c>
      <c r="I14371">
        <v>1</v>
      </c>
      <c r="J14371">
        <v>4</v>
      </c>
      <c r="K14371">
        <v>15</v>
      </c>
      <c r="L14371">
        <v>2019</v>
      </c>
    </row>
    <row r="14372" spans="1:12" x14ac:dyDescent="0.3">
      <c r="A14372">
        <v>943244</v>
      </c>
      <c r="B14372">
        <v>943244</v>
      </c>
      <c r="C14372">
        <v>777298</v>
      </c>
      <c r="D14372">
        <v>1400000</v>
      </c>
      <c r="E14372" s="89">
        <v>43101</v>
      </c>
      <c r="F14372">
        <v>1120000</v>
      </c>
      <c r="G14372">
        <v>1030400</v>
      </c>
      <c r="H14372" t="s">
        <v>18</v>
      </c>
      <c r="I14372">
        <v>1</v>
      </c>
      <c r="J14372">
        <v>5</v>
      </c>
      <c r="K14372">
        <v>11</v>
      </c>
      <c r="L14372">
        <v>2018</v>
      </c>
    </row>
    <row r="14373" spans="1:12" x14ac:dyDescent="0.3">
      <c r="A14373">
        <v>944207</v>
      </c>
      <c r="B14373">
        <v>944207</v>
      </c>
      <c r="C14373">
        <v>777299</v>
      </c>
      <c r="D14373">
        <v>1400000</v>
      </c>
      <c r="E14373" s="89">
        <v>42856</v>
      </c>
      <c r="F14373">
        <v>1120000</v>
      </c>
      <c r="G14373">
        <v>1030400</v>
      </c>
      <c r="H14373" t="s">
        <v>6</v>
      </c>
      <c r="I14373">
        <v>1</v>
      </c>
      <c r="J14373">
        <v>4</v>
      </c>
      <c r="K14373">
        <v>7</v>
      </c>
      <c r="L14373">
        <v>2017</v>
      </c>
    </row>
    <row r="14374" spans="1:12" x14ac:dyDescent="0.3">
      <c r="A14374">
        <v>944222</v>
      </c>
      <c r="B14374">
        <v>944222</v>
      </c>
      <c r="C14374">
        <v>777300</v>
      </c>
      <c r="D14374">
        <v>1400000</v>
      </c>
      <c r="E14374" s="89">
        <v>43435</v>
      </c>
      <c r="F14374">
        <v>1120000</v>
      </c>
      <c r="G14374">
        <v>1030400</v>
      </c>
      <c r="H14374" t="s">
        <v>7</v>
      </c>
      <c r="I14374">
        <v>3</v>
      </c>
      <c r="J14374">
        <v>4</v>
      </c>
      <c r="K14374">
        <v>10</v>
      </c>
      <c r="L14374">
        <v>2018</v>
      </c>
    </row>
    <row r="14375" spans="1:12" x14ac:dyDescent="0.3">
      <c r="A14375">
        <v>944238</v>
      </c>
      <c r="B14375">
        <v>944238</v>
      </c>
      <c r="C14375">
        <v>777301</v>
      </c>
      <c r="D14375">
        <v>1400000</v>
      </c>
      <c r="E14375" s="89">
        <v>43617</v>
      </c>
      <c r="F14375">
        <v>1120000</v>
      </c>
      <c r="G14375">
        <v>1030400</v>
      </c>
      <c r="H14375" t="s">
        <v>14</v>
      </c>
      <c r="I14375">
        <v>2</v>
      </c>
      <c r="J14375">
        <v>6</v>
      </c>
      <c r="K14375">
        <v>14</v>
      </c>
      <c r="L14375">
        <v>2019</v>
      </c>
    </row>
    <row r="14376" spans="1:12" x14ac:dyDescent="0.3">
      <c r="A14376">
        <v>944253</v>
      </c>
      <c r="B14376">
        <v>944253</v>
      </c>
      <c r="C14376">
        <v>777302</v>
      </c>
      <c r="D14376">
        <v>1400000</v>
      </c>
      <c r="E14376" s="89">
        <v>43160</v>
      </c>
      <c r="F14376">
        <v>1120000</v>
      </c>
      <c r="G14376">
        <v>1030400</v>
      </c>
      <c r="H14376" t="s">
        <v>9</v>
      </c>
      <c r="I14376">
        <v>3</v>
      </c>
      <c r="J14376">
        <v>5</v>
      </c>
      <c r="K14376">
        <v>4</v>
      </c>
      <c r="L14376">
        <v>2018</v>
      </c>
    </row>
    <row r="14377" spans="1:12" x14ac:dyDescent="0.3">
      <c r="A14377">
        <v>944256</v>
      </c>
      <c r="B14377">
        <v>944256</v>
      </c>
      <c r="C14377">
        <v>777303</v>
      </c>
      <c r="D14377">
        <v>1400000</v>
      </c>
      <c r="E14377" s="89">
        <v>43101</v>
      </c>
      <c r="F14377">
        <v>1120000</v>
      </c>
      <c r="G14377">
        <v>1030400</v>
      </c>
      <c r="H14377" t="s">
        <v>14</v>
      </c>
      <c r="I14377">
        <v>3</v>
      </c>
      <c r="J14377">
        <v>5</v>
      </c>
      <c r="K14377">
        <v>14</v>
      </c>
      <c r="L14377">
        <v>2018</v>
      </c>
    </row>
    <row r="14378" spans="1:12" x14ac:dyDescent="0.3">
      <c r="A14378">
        <v>944268</v>
      </c>
      <c r="B14378">
        <v>944268</v>
      </c>
      <c r="C14378">
        <v>777304</v>
      </c>
      <c r="D14378">
        <v>1400000</v>
      </c>
      <c r="E14378" s="89">
        <v>42887</v>
      </c>
      <c r="F14378">
        <v>1120000</v>
      </c>
      <c r="G14378">
        <v>1030400</v>
      </c>
      <c r="H14378" t="s">
        <v>19</v>
      </c>
      <c r="I14378">
        <v>2</v>
      </c>
      <c r="J14378">
        <v>4</v>
      </c>
      <c r="K14378">
        <v>5</v>
      </c>
      <c r="L14378">
        <v>2017</v>
      </c>
    </row>
    <row r="14379" spans="1:12" x14ac:dyDescent="0.3">
      <c r="A14379">
        <v>944290</v>
      </c>
      <c r="B14379">
        <v>944290</v>
      </c>
      <c r="C14379">
        <v>777305</v>
      </c>
      <c r="D14379">
        <v>1400000</v>
      </c>
      <c r="E14379" s="89">
        <v>43556</v>
      </c>
      <c r="F14379">
        <v>1120000</v>
      </c>
      <c r="G14379">
        <v>1030400</v>
      </c>
      <c r="H14379" t="s">
        <v>17</v>
      </c>
      <c r="I14379">
        <v>2</v>
      </c>
      <c r="J14379">
        <v>2</v>
      </c>
      <c r="K14379">
        <v>2</v>
      </c>
      <c r="L14379">
        <v>2019</v>
      </c>
    </row>
    <row r="14380" spans="1:12" x14ac:dyDescent="0.3">
      <c r="A14380">
        <v>944294</v>
      </c>
      <c r="B14380">
        <v>944294</v>
      </c>
      <c r="C14380">
        <v>777306</v>
      </c>
      <c r="D14380">
        <v>1400000</v>
      </c>
      <c r="E14380" s="89">
        <v>43709</v>
      </c>
      <c r="F14380">
        <v>1120000</v>
      </c>
      <c r="G14380">
        <v>1030400</v>
      </c>
      <c r="H14380" t="s">
        <v>16</v>
      </c>
      <c r="I14380">
        <v>1</v>
      </c>
      <c r="J14380">
        <v>1</v>
      </c>
      <c r="K14380">
        <v>8</v>
      </c>
      <c r="L14380">
        <v>2019</v>
      </c>
    </row>
    <row r="14381" spans="1:12" x14ac:dyDescent="0.3">
      <c r="A14381">
        <v>944305</v>
      </c>
      <c r="B14381">
        <v>944305</v>
      </c>
      <c r="C14381">
        <v>777307</v>
      </c>
      <c r="D14381">
        <v>1400000</v>
      </c>
      <c r="E14381" s="89">
        <v>43678</v>
      </c>
      <c r="F14381">
        <v>1120000</v>
      </c>
      <c r="G14381">
        <v>1030400</v>
      </c>
      <c r="H14381" t="s">
        <v>8</v>
      </c>
      <c r="I14381">
        <v>2</v>
      </c>
      <c r="J14381">
        <v>4</v>
      </c>
      <c r="K14381">
        <v>6</v>
      </c>
      <c r="L14381">
        <v>2019</v>
      </c>
    </row>
    <row r="14382" spans="1:12" x14ac:dyDescent="0.3">
      <c r="A14382">
        <v>944307</v>
      </c>
      <c r="B14382">
        <v>944307</v>
      </c>
      <c r="C14382">
        <v>777308</v>
      </c>
      <c r="D14382">
        <v>1400000</v>
      </c>
      <c r="E14382" s="89">
        <v>43009</v>
      </c>
      <c r="F14382">
        <v>1120000</v>
      </c>
      <c r="G14382">
        <v>1030400</v>
      </c>
      <c r="H14382" t="s">
        <v>15</v>
      </c>
      <c r="I14382">
        <v>1</v>
      </c>
      <c r="J14382">
        <v>2</v>
      </c>
      <c r="K14382">
        <v>12</v>
      </c>
      <c r="L14382">
        <v>2017</v>
      </c>
    </row>
    <row r="14383" spans="1:12" x14ac:dyDescent="0.3">
      <c r="A14383">
        <v>944321</v>
      </c>
      <c r="B14383">
        <v>944321</v>
      </c>
      <c r="C14383">
        <v>777309</v>
      </c>
      <c r="D14383">
        <v>1400000</v>
      </c>
      <c r="E14383" s="89">
        <v>42767</v>
      </c>
      <c r="F14383">
        <v>1120000</v>
      </c>
      <c r="G14383">
        <v>1030400</v>
      </c>
      <c r="H14383" t="s">
        <v>17</v>
      </c>
      <c r="I14383">
        <v>1</v>
      </c>
      <c r="J14383">
        <v>4</v>
      </c>
      <c r="K14383">
        <v>2</v>
      </c>
      <c r="L14383">
        <v>2017</v>
      </c>
    </row>
    <row r="14384" spans="1:12" x14ac:dyDescent="0.3">
      <c r="A14384">
        <v>944328</v>
      </c>
      <c r="B14384">
        <v>944328</v>
      </c>
      <c r="C14384">
        <v>777310</v>
      </c>
      <c r="D14384">
        <v>1400000</v>
      </c>
      <c r="E14384" s="89">
        <v>43009</v>
      </c>
      <c r="F14384">
        <v>1120000</v>
      </c>
      <c r="G14384">
        <v>1030400</v>
      </c>
      <c r="H14384" t="s">
        <v>11</v>
      </c>
      <c r="I14384">
        <v>2</v>
      </c>
      <c r="J14384">
        <v>2</v>
      </c>
      <c r="K14384">
        <v>9</v>
      </c>
      <c r="L14384">
        <v>2017</v>
      </c>
    </row>
    <row r="14385" spans="1:12" x14ac:dyDescent="0.3">
      <c r="A14385">
        <v>944332</v>
      </c>
      <c r="B14385">
        <v>944332</v>
      </c>
      <c r="C14385">
        <v>777311</v>
      </c>
      <c r="D14385">
        <v>1400000</v>
      </c>
      <c r="E14385" s="89">
        <v>43070</v>
      </c>
      <c r="F14385">
        <v>1120000</v>
      </c>
      <c r="G14385">
        <v>1030400</v>
      </c>
      <c r="H14385" t="s">
        <v>13</v>
      </c>
      <c r="I14385">
        <v>3</v>
      </c>
      <c r="J14385">
        <v>2</v>
      </c>
      <c r="K14385">
        <v>3</v>
      </c>
      <c r="L14385">
        <v>2017</v>
      </c>
    </row>
    <row r="14386" spans="1:12" x14ac:dyDescent="0.3">
      <c r="A14386">
        <v>944347</v>
      </c>
      <c r="B14386">
        <v>944347</v>
      </c>
      <c r="C14386">
        <v>777312</v>
      </c>
      <c r="D14386">
        <v>1400000</v>
      </c>
      <c r="E14386" s="89">
        <v>42795</v>
      </c>
      <c r="F14386">
        <v>1120000</v>
      </c>
      <c r="G14386">
        <v>1030400</v>
      </c>
      <c r="H14386" t="s">
        <v>13</v>
      </c>
      <c r="I14386">
        <v>2</v>
      </c>
      <c r="J14386">
        <v>2</v>
      </c>
      <c r="K14386">
        <v>3</v>
      </c>
      <c r="L14386">
        <v>2017</v>
      </c>
    </row>
    <row r="14387" spans="1:12" x14ac:dyDescent="0.3">
      <c r="A14387">
        <v>920417</v>
      </c>
      <c r="B14387">
        <v>920417</v>
      </c>
      <c r="C14387">
        <v>775237</v>
      </c>
      <c r="D14387">
        <v>1600000</v>
      </c>
      <c r="E14387" s="89">
        <v>43435</v>
      </c>
      <c r="F14387">
        <v>1280000</v>
      </c>
      <c r="G14387">
        <v>1177600</v>
      </c>
      <c r="H14387" t="s">
        <v>16</v>
      </c>
      <c r="I14387">
        <v>1</v>
      </c>
      <c r="J14387">
        <v>6</v>
      </c>
      <c r="K14387">
        <v>8</v>
      </c>
      <c r="L14387">
        <v>2018</v>
      </c>
    </row>
    <row r="14388" spans="1:12" x14ac:dyDescent="0.3">
      <c r="A14388">
        <v>920418</v>
      </c>
      <c r="B14388">
        <v>920418</v>
      </c>
      <c r="C14388">
        <v>775238</v>
      </c>
      <c r="D14388">
        <v>1600000</v>
      </c>
      <c r="E14388" s="89">
        <v>43313</v>
      </c>
      <c r="F14388">
        <v>1280000</v>
      </c>
      <c r="G14388">
        <v>1177600</v>
      </c>
      <c r="H14388" t="s">
        <v>11</v>
      </c>
      <c r="I14388">
        <v>3</v>
      </c>
      <c r="J14388">
        <v>4</v>
      </c>
      <c r="K14388">
        <v>9</v>
      </c>
      <c r="L14388">
        <v>2018</v>
      </c>
    </row>
    <row r="14389" spans="1:12" x14ac:dyDescent="0.3">
      <c r="A14389">
        <v>920419</v>
      </c>
      <c r="B14389">
        <v>920419</v>
      </c>
      <c r="C14389">
        <v>775239</v>
      </c>
      <c r="D14389">
        <v>1600000</v>
      </c>
      <c r="E14389" s="89">
        <v>43405</v>
      </c>
      <c r="F14389">
        <v>1280000</v>
      </c>
      <c r="G14389">
        <v>1177600</v>
      </c>
      <c r="H14389" t="s">
        <v>7</v>
      </c>
      <c r="I14389">
        <v>3</v>
      </c>
      <c r="J14389">
        <v>5</v>
      </c>
      <c r="K14389">
        <v>10</v>
      </c>
      <c r="L14389">
        <v>2018</v>
      </c>
    </row>
    <row r="14390" spans="1:12" x14ac:dyDescent="0.3">
      <c r="A14390">
        <v>920420</v>
      </c>
      <c r="B14390">
        <v>920420</v>
      </c>
      <c r="C14390">
        <v>775240</v>
      </c>
      <c r="D14390">
        <v>1600000</v>
      </c>
      <c r="E14390" s="89">
        <v>43101</v>
      </c>
      <c r="F14390">
        <v>1280000</v>
      </c>
      <c r="G14390">
        <v>1177600</v>
      </c>
      <c r="H14390" t="s">
        <v>7</v>
      </c>
      <c r="I14390">
        <v>2</v>
      </c>
      <c r="J14390">
        <v>3</v>
      </c>
      <c r="K14390">
        <v>10</v>
      </c>
      <c r="L14390">
        <v>2018</v>
      </c>
    </row>
    <row r="14391" spans="1:12" x14ac:dyDescent="0.3">
      <c r="A14391">
        <v>920421</v>
      </c>
      <c r="B14391">
        <v>920421</v>
      </c>
      <c r="C14391">
        <v>775241</v>
      </c>
      <c r="D14391">
        <v>1600000</v>
      </c>
      <c r="E14391" s="89">
        <v>43132</v>
      </c>
      <c r="F14391">
        <v>1280000</v>
      </c>
      <c r="G14391">
        <v>1177600</v>
      </c>
      <c r="H14391" t="s">
        <v>15</v>
      </c>
      <c r="I14391">
        <v>3</v>
      </c>
      <c r="J14391">
        <v>3</v>
      </c>
      <c r="K14391">
        <v>12</v>
      </c>
      <c r="L14391">
        <v>2018</v>
      </c>
    </row>
    <row r="14392" spans="1:12" x14ac:dyDescent="0.3">
      <c r="A14392">
        <v>920422</v>
      </c>
      <c r="B14392">
        <v>920422</v>
      </c>
      <c r="C14392">
        <v>775242</v>
      </c>
      <c r="D14392">
        <v>1600000</v>
      </c>
      <c r="E14392" s="89">
        <v>42795</v>
      </c>
      <c r="F14392">
        <v>1280000</v>
      </c>
      <c r="G14392">
        <v>1177600</v>
      </c>
      <c r="H14392" t="s">
        <v>7</v>
      </c>
      <c r="I14392">
        <v>2</v>
      </c>
      <c r="J14392">
        <v>1</v>
      </c>
      <c r="K14392">
        <v>10</v>
      </c>
      <c r="L14392">
        <v>2017</v>
      </c>
    </row>
    <row r="14393" spans="1:12" x14ac:dyDescent="0.3">
      <c r="A14393">
        <v>920423</v>
      </c>
      <c r="B14393">
        <v>920423</v>
      </c>
      <c r="C14393">
        <v>775243</v>
      </c>
      <c r="D14393">
        <v>1600000</v>
      </c>
      <c r="E14393" s="89">
        <v>43435</v>
      </c>
      <c r="F14393">
        <v>1280000</v>
      </c>
      <c r="G14393">
        <v>1177600</v>
      </c>
      <c r="H14393" t="s">
        <v>13</v>
      </c>
      <c r="I14393">
        <v>3</v>
      </c>
      <c r="J14393">
        <v>2</v>
      </c>
      <c r="K14393">
        <v>3</v>
      </c>
      <c r="L14393">
        <v>2018</v>
      </c>
    </row>
    <row r="14394" spans="1:12" x14ac:dyDescent="0.3">
      <c r="A14394">
        <v>920424</v>
      </c>
      <c r="B14394">
        <v>920424</v>
      </c>
      <c r="C14394">
        <v>775244</v>
      </c>
      <c r="D14394">
        <v>1600000</v>
      </c>
      <c r="E14394" s="89">
        <v>43313</v>
      </c>
      <c r="F14394">
        <v>1280000</v>
      </c>
      <c r="G14394">
        <v>1177600</v>
      </c>
      <c r="H14394" t="s">
        <v>6</v>
      </c>
      <c r="I14394">
        <v>1</v>
      </c>
      <c r="J14394">
        <v>3</v>
      </c>
      <c r="K14394">
        <v>7</v>
      </c>
      <c r="L14394">
        <v>2018</v>
      </c>
    </row>
    <row r="14395" spans="1:12" x14ac:dyDescent="0.3">
      <c r="A14395">
        <v>920425</v>
      </c>
      <c r="B14395">
        <v>920425</v>
      </c>
      <c r="C14395">
        <v>775245</v>
      </c>
      <c r="D14395">
        <v>1600000</v>
      </c>
      <c r="E14395" s="89">
        <v>42795</v>
      </c>
      <c r="F14395">
        <v>1280000</v>
      </c>
      <c r="G14395">
        <v>1177600</v>
      </c>
      <c r="H14395" t="s">
        <v>6</v>
      </c>
      <c r="I14395">
        <v>2</v>
      </c>
      <c r="J14395">
        <v>1</v>
      </c>
      <c r="K14395">
        <v>7</v>
      </c>
      <c r="L14395">
        <v>2017</v>
      </c>
    </row>
    <row r="14396" spans="1:12" x14ac:dyDescent="0.3">
      <c r="A14396">
        <v>920426</v>
      </c>
      <c r="B14396">
        <v>920426</v>
      </c>
      <c r="C14396">
        <v>775246</v>
      </c>
      <c r="D14396">
        <v>1600000</v>
      </c>
      <c r="E14396" s="89">
        <v>43252</v>
      </c>
      <c r="F14396">
        <v>1280000</v>
      </c>
      <c r="G14396">
        <v>1177600</v>
      </c>
      <c r="H14396" t="s">
        <v>19</v>
      </c>
      <c r="I14396">
        <v>3</v>
      </c>
      <c r="J14396">
        <v>4</v>
      </c>
      <c r="K14396">
        <v>5</v>
      </c>
      <c r="L14396">
        <v>2018</v>
      </c>
    </row>
    <row r="14397" spans="1:12" x14ac:dyDescent="0.3">
      <c r="A14397">
        <v>920427</v>
      </c>
      <c r="B14397">
        <v>920427</v>
      </c>
      <c r="C14397">
        <v>775247</v>
      </c>
      <c r="D14397">
        <v>1600000</v>
      </c>
      <c r="E14397" s="89">
        <v>43678</v>
      </c>
      <c r="F14397">
        <v>1280000</v>
      </c>
      <c r="G14397">
        <v>1177600</v>
      </c>
      <c r="H14397" t="s">
        <v>19</v>
      </c>
      <c r="I14397">
        <v>3</v>
      </c>
      <c r="J14397">
        <v>4</v>
      </c>
      <c r="K14397">
        <v>5</v>
      </c>
      <c r="L14397">
        <v>2019</v>
      </c>
    </row>
    <row r="14398" spans="1:12" x14ac:dyDescent="0.3">
      <c r="A14398">
        <v>920428</v>
      </c>
      <c r="B14398">
        <v>920428</v>
      </c>
      <c r="C14398">
        <v>775248</v>
      </c>
      <c r="D14398">
        <v>1600000</v>
      </c>
      <c r="E14398" s="89">
        <v>42856</v>
      </c>
      <c r="F14398">
        <v>1280000</v>
      </c>
      <c r="G14398">
        <v>1177600</v>
      </c>
      <c r="H14398" t="s">
        <v>15</v>
      </c>
      <c r="I14398">
        <v>3</v>
      </c>
      <c r="J14398">
        <v>2</v>
      </c>
      <c r="K14398">
        <v>12</v>
      </c>
      <c r="L14398">
        <v>2017</v>
      </c>
    </row>
    <row r="14399" spans="1:12" x14ac:dyDescent="0.3">
      <c r="A14399">
        <v>920429</v>
      </c>
      <c r="B14399">
        <v>920429</v>
      </c>
      <c r="C14399">
        <v>775249</v>
      </c>
      <c r="D14399">
        <v>1600000</v>
      </c>
      <c r="E14399" s="89">
        <v>43313</v>
      </c>
      <c r="F14399">
        <v>1280000</v>
      </c>
      <c r="G14399">
        <v>1177600</v>
      </c>
      <c r="H14399" t="s">
        <v>14</v>
      </c>
      <c r="I14399">
        <v>1</v>
      </c>
      <c r="J14399">
        <v>5</v>
      </c>
      <c r="K14399">
        <v>14</v>
      </c>
      <c r="L14399">
        <v>2018</v>
      </c>
    </row>
    <row r="14400" spans="1:12" x14ac:dyDescent="0.3">
      <c r="A14400">
        <v>920430</v>
      </c>
      <c r="B14400">
        <v>920430</v>
      </c>
      <c r="C14400">
        <v>775250</v>
      </c>
      <c r="D14400">
        <v>1600000</v>
      </c>
      <c r="E14400" s="89">
        <v>43374</v>
      </c>
      <c r="F14400">
        <v>1280000</v>
      </c>
      <c r="G14400">
        <v>1177600</v>
      </c>
      <c r="H14400" t="s">
        <v>6</v>
      </c>
      <c r="I14400">
        <v>2</v>
      </c>
      <c r="J14400">
        <v>5</v>
      </c>
      <c r="K14400">
        <v>7</v>
      </c>
      <c r="L14400">
        <v>2018</v>
      </c>
    </row>
    <row r="14401" spans="1:12" x14ac:dyDescent="0.3">
      <c r="A14401">
        <v>920431</v>
      </c>
      <c r="B14401">
        <v>920431</v>
      </c>
      <c r="C14401">
        <v>775251</v>
      </c>
      <c r="D14401">
        <v>1600000</v>
      </c>
      <c r="E14401" s="89">
        <v>43497</v>
      </c>
      <c r="F14401">
        <v>1280000</v>
      </c>
      <c r="G14401">
        <v>1177600</v>
      </c>
      <c r="H14401" t="s">
        <v>15</v>
      </c>
      <c r="I14401">
        <v>2</v>
      </c>
      <c r="J14401">
        <v>4</v>
      </c>
      <c r="K14401">
        <v>12</v>
      </c>
      <c r="L14401">
        <v>2019</v>
      </c>
    </row>
    <row r="14402" spans="1:12" x14ac:dyDescent="0.3">
      <c r="A14402">
        <v>920432</v>
      </c>
      <c r="B14402">
        <v>920432</v>
      </c>
      <c r="C14402">
        <v>775252</v>
      </c>
      <c r="D14402">
        <v>1600000</v>
      </c>
      <c r="E14402" s="89">
        <v>43313</v>
      </c>
      <c r="F14402">
        <v>1280000</v>
      </c>
      <c r="G14402">
        <v>1177600</v>
      </c>
      <c r="H14402" t="s">
        <v>6</v>
      </c>
      <c r="I14402">
        <v>2</v>
      </c>
      <c r="J14402">
        <v>5</v>
      </c>
      <c r="K14402">
        <v>7</v>
      </c>
      <c r="L14402">
        <v>2018</v>
      </c>
    </row>
    <row r="14403" spans="1:12" x14ac:dyDescent="0.3">
      <c r="A14403">
        <v>920433</v>
      </c>
      <c r="B14403">
        <v>920433</v>
      </c>
      <c r="C14403">
        <v>775253</v>
      </c>
      <c r="D14403">
        <v>1600000</v>
      </c>
      <c r="E14403" s="89">
        <v>43678</v>
      </c>
      <c r="F14403">
        <v>1280000</v>
      </c>
      <c r="G14403">
        <v>1177600</v>
      </c>
      <c r="H14403" t="s">
        <v>18</v>
      </c>
      <c r="I14403">
        <v>2</v>
      </c>
      <c r="J14403">
        <v>2</v>
      </c>
      <c r="K14403">
        <v>11</v>
      </c>
      <c r="L14403">
        <v>2019</v>
      </c>
    </row>
    <row r="14404" spans="1:12" x14ac:dyDescent="0.3">
      <c r="A14404">
        <v>920434</v>
      </c>
      <c r="B14404">
        <v>920434</v>
      </c>
      <c r="C14404">
        <v>775254</v>
      </c>
      <c r="D14404">
        <v>1600000</v>
      </c>
      <c r="E14404" s="89">
        <v>43466</v>
      </c>
      <c r="F14404">
        <v>1280000</v>
      </c>
      <c r="G14404">
        <v>1177600</v>
      </c>
      <c r="H14404" t="s">
        <v>9</v>
      </c>
      <c r="I14404">
        <v>1</v>
      </c>
      <c r="J14404">
        <v>1</v>
      </c>
      <c r="K14404">
        <v>4</v>
      </c>
      <c r="L14404">
        <v>2019</v>
      </c>
    </row>
    <row r="14405" spans="1:12" x14ac:dyDescent="0.3">
      <c r="A14405">
        <v>920435</v>
      </c>
      <c r="B14405">
        <v>920435</v>
      </c>
      <c r="C14405">
        <v>775255</v>
      </c>
      <c r="D14405">
        <v>1600000</v>
      </c>
      <c r="E14405" s="89">
        <v>43525</v>
      </c>
      <c r="F14405">
        <v>1280000</v>
      </c>
      <c r="G14405">
        <v>1177600</v>
      </c>
      <c r="H14405" t="s">
        <v>14</v>
      </c>
      <c r="I14405">
        <v>3</v>
      </c>
      <c r="J14405">
        <v>4</v>
      </c>
      <c r="K14405">
        <v>14</v>
      </c>
      <c r="L14405">
        <v>2019</v>
      </c>
    </row>
    <row r="14406" spans="1:12" x14ac:dyDescent="0.3">
      <c r="A14406">
        <v>920436</v>
      </c>
      <c r="B14406">
        <v>920436</v>
      </c>
      <c r="C14406">
        <v>775256</v>
      </c>
      <c r="D14406">
        <v>1600000</v>
      </c>
      <c r="E14406" s="89">
        <v>43070</v>
      </c>
      <c r="F14406">
        <v>1280000</v>
      </c>
      <c r="G14406">
        <v>1177600</v>
      </c>
      <c r="H14406" t="s">
        <v>14</v>
      </c>
      <c r="I14406">
        <v>1</v>
      </c>
      <c r="J14406">
        <v>4</v>
      </c>
      <c r="K14406">
        <v>14</v>
      </c>
      <c r="L14406">
        <v>2017</v>
      </c>
    </row>
    <row r="14407" spans="1:12" x14ac:dyDescent="0.3">
      <c r="A14407">
        <v>920437</v>
      </c>
      <c r="B14407">
        <v>920437</v>
      </c>
      <c r="C14407">
        <v>775257</v>
      </c>
      <c r="D14407">
        <v>1600000</v>
      </c>
      <c r="E14407" s="89">
        <v>43466</v>
      </c>
      <c r="F14407">
        <v>1280000</v>
      </c>
      <c r="G14407">
        <v>1177600</v>
      </c>
      <c r="H14407" t="s">
        <v>19</v>
      </c>
      <c r="I14407">
        <v>3</v>
      </c>
      <c r="J14407">
        <v>5</v>
      </c>
      <c r="K14407">
        <v>5</v>
      </c>
      <c r="L14407">
        <v>2019</v>
      </c>
    </row>
    <row r="14408" spans="1:12" x14ac:dyDescent="0.3">
      <c r="A14408">
        <v>920438</v>
      </c>
      <c r="B14408">
        <v>920438</v>
      </c>
      <c r="C14408">
        <v>775258</v>
      </c>
      <c r="D14408">
        <v>1600000</v>
      </c>
      <c r="E14408" s="89">
        <v>43525</v>
      </c>
      <c r="F14408">
        <v>1280000</v>
      </c>
      <c r="G14408">
        <v>1177600</v>
      </c>
      <c r="H14408" t="s">
        <v>15</v>
      </c>
      <c r="I14408">
        <v>2</v>
      </c>
      <c r="J14408">
        <v>5</v>
      </c>
      <c r="K14408">
        <v>12</v>
      </c>
      <c r="L14408">
        <v>2019</v>
      </c>
    </row>
    <row r="14409" spans="1:12" x14ac:dyDescent="0.3">
      <c r="A14409">
        <v>920439</v>
      </c>
      <c r="B14409">
        <v>920439</v>
      </c>
      <c r="C14409">
        <v>775259</v>
      </c>
      <c r="D14409">
        <v>1600000</v>
      </c>
      <c r="E14409" s="89">
        <v>42767</v>
      </c>
      <c r="F14409">
        <v>1280000</v>
      </c>
      <c r="G14409">
        <v>1177600</v>
      </c>
      <c r="H14409" t="s">
        <v>14</v>
      </c>
      <c r="I14409">
        <v>1</v>
      </c>
      <c r="J14409">
        <v>5</v>
      </c>
      <c r="K14409">
        <v>14</v>
      </c>
      <c r="L14409">
        <v>2017</v>
      </c>
    </row>
    <row r="14410" spans="1:12" x14ac:dyDescent="0.3">
      <c r="A14410">
        <v>920440</v>
      </c>
      <c r="B14410">
        <v>920440</v>
      </c>
      <c r="C14410">
        <v>775260</v>
      </c>
      <c r="D14410">
        <v>1600000</v>
      </c>
      <c r="E14410" s="89">
        <v>43800</v>
      </c>
      <c r="F14410">
        <v>1280000</v>
      </c>
      <c r="G14410">
        <v>1177600</v>
      </c>
      <c r="H14410" t="s">
        <v>17</v>
      </c>
      <c r="I14410">
        <v>1</v>
      </c>
      <c r="J14410">
        <v>4</v>
      </c>
      <c r="K14410">
        <v>2</v>
      </c>
      <c r="L14410">
        <v>2019</v>
      </c>
    </row>
    <row r="14411" spans="1:12" x14ac:dyDescent="0.3">
      <c r="A14411">
        <v>920441</v>
      </c>
      <c r="B14411">
        <v>920441</v>
      </c>
      <c r="C14411">
        <v>775261</v>
      </c>
      <c r="D14411">
        <v>1600000</v>
      </c>
      <c r="E14411" s="89">
        <v>43374</v>
      </c>
      <c r="F14411">
        <v>1280000</v>
      </c>
      <c r="G14411">
        <v>1177600</v>
      </c>
      <c r="H14411" t="s">
        <v>8</v>
      </c>
      <c r="I14411">
        <v>2</v>
      </c>
      <c r="J14411">
        <v>6</v>
      </c>
      <c r="K14411">
        <v>6</v>
      </c>
      <c r="L14411">
        <v>2018</v>
      </c>
    </row>
    <row r="14412" spans="1:12" x14ac:dyDescent="0.3">
      <c r="A14412">
        <v>920442</v>
      </c>
      <c r="B14412">
        <v>920442</v>
      </c>
      <c r="C14412">
        <v>775262</v>
      </c>
      <c r="D14412">
        <v>1600000</v>
      </c>
      <c r="E14412" s="89">
        <v>43040</v>
      </c>
      <c r="F14412">
        <v>1280000</v>
      </c>
      <c r="G14412">
        <v>1177600</v>
      </c>
      <c r="H14412" t="s">
        <v>11</v>
      </c>
      <c r="I14412">
        <v>2</v>
      </c>
      <c r="J14412">
        <v>3</v>
      </c>
      <c r="K14412">
        <v>9</v>
      </c>
      <c r="L14412">
        <v>2017</v>
      </c>
    </row>
    <row r="14413" spans="1:12" x14ac:dyDescent="0.3">
      <c r="A14413">
        <v>920443</v>
      </c>
      <c r="B14413">
        <v>920443</v>
      </c>
      <c r="C14413">
        <v>775263</v>
      </c>
      <c r="D14413">
        <v>1600000</v>
      </c>
      <c r="E14413" s="89">
        <v>42767</v>
      </c>
      <c r="F14413">
        <v>1280000</v>
      </c>
      <c r="G14413">
        <v>1177600</v>
      </c>
      <c r="H14413" t="s">
        <v>11</v>
      </c>
      <c r="I14413">
        <v>2</v>
      </c>
      <c r="J14413">
        <v>3</v>
      </c>
      <c r="K14413">
        <v>9</v>
      </c>
      <c r="L14413">
        <v>2017</v>
      </c>
    </row>
    <row r="14414" spans="1:12" x14ac:dyDescent="0.3">
      <c r="A14414">
        <v>920444</v>
      </c>
      <c r="B14414">
        <v>920444</v>
      </c>
      <c r="C14414">
        <v>775264</v>
      </c>
      <c r="D14414">
        <v>1600000</v>
      </c>
      <c r="E14414" s="89">
        <v>43770</v>
      </c>
      <c r="F14414">
        <v>1280000</v>
      </c>
      <c r="G14414">
        <v>1177600</v>
      </c>
      <c r="H14414" t="s">
        <v>14</v>
      </c>
      <c r="I14414">
        <v>1</v>
      </c>
      <c r="J14414">
        <v>6</v>
      </c>
      <c r="K14414">
        <v>14</v>
      </c>
      <c r="L14414">
        <v>2019</v>
      </c>
    </row>
    <row r="14415" spans="1:12" x14ac:dyDescent="0.3">
      <c r="A14415">
        <v>920445</v>
      </c>
      <c r="B14415">
        <v>920445</v>
      </c>
      <c r="C14415">
        <v>775265</v>
      </c>
      <c r="D14415">
        <v>1600000</v>
      </c>
      <c r="E14415" s="89">
        <v>43191</v>
      </c>
      <c r="F14415">
        <v>1280000</v>
      </c>
      <c r="G14415">
        <v>1177600</v>
      </c>
      <c r="H14415" t="s">
        <v>13</v>
      </c>
      <c r="I14415">
        <v>3</v>
      </c>
      <c r="J14415">
        <v>3</v>
      </c>
      <c r="K14415">
        <v>3</v>
      </c>
      <c r="L14415">
        <v>2018</v>
      </c>
    </row>
    <row r="14416" spans="1:12" x14ac:dyDescent="0.3">
      <c r="A14416">
        <v>920446</v>
      </c>
      <c r="B14416">
        <v>920446</v>
      </c>
      <c r="C14416">
        <v>775266</v>
      </c>
      <c r="D14416">
        <v>1600000</v>
      </c>
      <c r="E14416" s="89">
        <v>43556</v>
      </c>
      <c r="F14416">
        <v>1280000</v>
      </c>
      <c r="G14416">
        <v>1177600</v>
      </c>
      <c r="H14416" t="s">
        <v>16</v>
      </c>
      <c r="I14416">
        <v>1</v>
      </c>
      <c r="J14416">
        <v>5</v>
      </c>
      <c r="K14416">
        <v>8</v>
      </c>
      <c r="L14416">
        <v>2019</v>
      </c>
    </row>
    <row r="14417" spans="1:12" x14ac:dyDescent="0.3">
      <c r="A14417">
        <v>920447</v>
      </c>
      <c r="B14417">
        <v>920447</v>
      </c>
      <c r="C14417">
        <v>775267</v>
      </c>
      <c r="D14417">
        <v>1600000</v>
      </c>
      <c r="E14417" s="89">
        <v>43191</v>
      </c>
      <c r="F14417">
        <v>1280000</v>
      </c>
      <c r="G14417">
        <v>1177600</v>
      </c>
      <c r="H14417" t="s">
        <v>15</v>
      </c>
      <c r="I14417">
        <v>2</v>
      </c>
      <c r="J14417">
        <v>3</v>
      </c>
      <c r="K14417">
        <v>12</v>
      </c>
      <c r="L14417">
        <v>2018</v>
      </c>
    </row>
    <row r="14418" spans="1:12" x14ac:dyDescent="0.3">
      <c r="A14418">
        <v>920448</v>
      </c>
      <c r="B14418">
        <v>920448</v>
      </c>
      <c r="C14418">
        <v>775268</v>
      </c>
      <c r="D14418">
        <v>1600000</v>
      </c>
      <c r="E14418" s="89">
        <v>42856</v>
      </c>
      <c r="F14418">
        <v>1280000</v>
      </c>
      <c r="G14418">
        <v>1177600</v>
      </c>
      <c r="H14418" t="s">
        <v>19</v>
      </c>
      <c r="I14418">
        <v>2</v>
      </c>
      <c r="J14418">
        <v>1</v>
      </c>
      <c r="K14418">
        <v>5</v>
      </c>
      <c r="L14418">
        <v>2017</v>
      </c>
    </row>
    <row r="14419" spans="1:12" x14ac:dyDescent="0.3">
      <c r="A14419">
        <v>920449</v>
      </c>
      <c r="B14419">
        <v>920449</v>
      </c>
      <c r="C14419">
        <v>775269</v>
      </c>
      <c r="D14419">
        <v>1600000</v>
      </c>
      <c r="E14419" s="89">
        <v>43101</v>
      </c>
      <c r="F14419">
        <v>1280000</v>
      </c>
      <c r="G14419">
        <v>1177600</v>
      </c>
      <c r="H14419" t="s">
        <v>10</v>
      </c>
      <c r="I14419">
        <v>1</v>
      </c>
      <c r="J14419">
        <v>2</v>
      </c>
      <c r="K14419">
        <v>15</v>
      </c>
      <c r="L14419">
        <v>2018</v>
      </c>
    </row>
    <row r="14420" spans="1:12" x14ac:dyDescent="0.3">
      <c r="A14420">
        <v>920450</v>
      </c>
      <c r="B14420">
        <v>920450</v>
      </c>
      <c r="C14420">
        <v>775270</v>
      </c>
      <c r="D14420">
        <v>1600000</v>
      </c>
      <c r="E14420" s="89">
        <v>43374</v>
      </c>
      <c r="F14420">
        <v>1280000</v>
      </c>
      <c r="G14420">
        <v>1177600</v>
      </c>
      <c r="H14420" t="s">
        <v>12</v>
      </c>
      <c r="I14420">
        <v>1</v>
      </c>
      <c r="J14420">
        <v>4</v>
      </c>
      <c r="K14420">
        <v>1</v>
      </c>
      <c r="L14420">
        <v>2018</v>
      </c>
    </row>
    <row r="14421" spans="1:12" x14ac:dyDescent="0.3">
      <c r="A14421">
        <v>920451</v>
      </c>
      <c r="B14421">
        <v>920451</v>
      </c>
      <c r="C14421">
        <v>775271</v>
      </c>
      <c r="D14421">
        <v>1600000</v>
      </c>
      <c r="E14421" s="89">
        <v>42795</v>
      </c>
      <c r="F14421">
        <v>1280000</v>
      </c>
      <c r="G14421">
        <v>1177600</v>
      </c>
      <c r="H14421" t="s">
        <v>6</v>
      </c>
      <c r="I14421">
        <v>1</v>
      </c>
      <c r="J14421">
        <v>6</v>
      </c>
      <c r="K14421">
        <v>7</v>
      </c>
      <c r="L14421">
        <v>2017</v>
      </c>
    </row>
    <row r="14422" spans="1:12" x14ac:dyDescent="0.3">
      <c r="A14422">
        <v>920452</v>
      </c>
      <c r="B14422">
        <v>920452</v>
      </c>
      <c r="C14422">
        <v>775272</v>
      </c>
      <c r="D14422">
        <v>1600000</v>
      </c>
      <c r="E14422" s="89">
        <v>43709</v>
      </c>
      <c r="F14422">
        <v>1280000</v>
      </c>
      <c r="G14422">
        <v>1177600</v>
      </c>
      <c r="H14422" t="s">
        <v>7</v>
      </c>
      <c r="I14422">
        <v>3</v>
      </c>
      <c r="J14422">
        <v>6</v>
      </c>
      <c r="K14422">
        <v>10</v>
      </c>
      <c r="L14422">
        <v>2019</v>
      </c>
    </row>
    <row r="14423" spans="1:12" x14ac:dyDescent="0.3">
      <c r="A14423">
        <v>920453</v>
      </c>
      <c r="B14423">
        <v>920453</v>
      </c>
      <c r="C14423">
        <v>775273</v>
      </c>
      <c r="D14423">
        <v>1600000</v>
      </c>
      <c r="E14423" s="89">
        <v>42767</v>
      </c>
      <c r="F14423">
        <v>1280000</v>
      </c>
      <c r="G14423">
        <v>1177600</v>
      </c>
      <c r="H14423" t="s">
        <v>19</v>
      </c>
      <c r="I14423">
        <v>2</v>
      </c>
      <c r="J14423">
        <v>3</v>
      </c>
      <c r="K14423">
        <v>5</v>
      </c>
      <c r="L14423">
        <v>2017</v>
      </c>
    </row>
    <row r="14424" spans="1:12" x14ac:dyDescent="0.3">
      <c r="A14424">
        <v>920454</v>
      </c>
      <c r="B14424">
        <v>920454</v>
      </c>
      <c r="C14424">
        <v>775274</v>
      </c>
      <c r="D14424">
        <v>1600000</v>
      </c>
      <c r="E14424" s="89">
        <v>43770</v>
      </c>
      <c r="F14424">
        <v>1280000</v>
      </c>
      <c r="G14424">
        <v>1177600</v>
      </c>
      <c r="H14424" t="s">
        <v>16</v>
      </c>
      <c r="I14424">
        <v>1</v>
      </c>
      <c r="J14424">
        <v>3</v>
      </c>
      <c r="K14424">
        <v>8</v>
      </c>
      <c r="L14424">
        <v>2019</v>
      </c>
    </row>
    <row r="14425" spans="1:12" x14ac:dyDescent="0.3">
      <c r="A14425">
        <v>920455</v>
      </c>
      <c r="B14425">
        <v>920455</v>
      </c>
      <c r="C14425">
        <v>775275</v>
      </c>
      <c r="D14425">
        <v>1600000</v>
      </c>
      <c r="E14425" s="89">
        <v>43132</v>
      </c>
      <c r="F14425">
        <v>1280000</v>
      </c>
      <c r="G14425">
        <v>1177600</v>
      </c>
      <c r="H14425" t="s">
        <v>7</v>
      </c>
      <c r="I14425">
        <v>2</v>
      </c>
      <c r="J14425">
        <v>3</v>
      </c>
      <c r="K14425">
        <v>10</v>
      </c>
      <c r="L14425">
        <v>2018</v>
      </c>
    </row>
    <row r="14426" spans="1:12" x14ac:dyDescent="0.3">
      <c r="A14426">
        <v>920456</v>
      </c>
      <c r="B14426">
        <v>920456</v>
      </c>
      <c r="C14426">
        <v>775276</v>
      </c>
      <c r="D14426">
        <v>1600000</v>
      </c>
      <c r="E14426" s="89">
        <v>43282</v>
      </c>
      <c r="F14426">
        <v>1280000</v>
      </c>
      <c r="G14426">
        <v>1177600</v>
      </c>
      <c r="H14426" t="s">
        <v>12</v>
      </c>
      <c r="I14426">
        <v>3</v>
      </c>
      <c r="J14426">
        <v>6</v>
      </c>
      <c r="K14426">
        <v>1</v>
      </c>
      <c r="L14426">
        <v>2018</v>
      </c>
    </row>
    <row r="14427" spans="1:12" x14ac:dyDescent="0.3">
      <c r="A14427">
        <v>920457</v>
      </c>
      <c r="B14427">
        <v>920457</v>
      </c>
      <c r="C14427">
        <v>775277</v>
      </c>
      <c r="D14427">
        <v>1600000</v>
      </c>
      <c r="E14427" s="89">
        <v>43344</v>
      </c>
      <c r="F14427">
        <v>1280000</v>
      </c>
      <c r="G14427">
        <v>1177600</v>
      </c>
      <c r="H14427" t="s">
        <v>61</v>
      </c>
      <c r="I14427">
        <v>3</v>
      </c>
      <c r="J14427">
        <v>6</v>
      </c>
      <c r="K14427">
        <v>13</v>
      </c>
      <c r="L14427">
        <v>2018</v>
      </c>
    </row>
    <row r="14428" spans="1:12" x14ac:dyDescent="0.3">
      <c r="A14428">
        <v>920458</v>
      </c>
      <c r="B14428">
        <v>920458</v>
      </c>
      <c r="C14428">
        <v>775278</v>
      </c>
      <c r="D14428">
        <v>1600000</v>
      </c>
      <c r="E14428" s="89">
        <v>42795</v>
      </c>
      <c r="F14428">
        <v>1280000</v>
      </c>
      <c r="G14428">
        <v>1177600</v>
      </c>
      <c r="H14428" t="s">
        <v>6</v>
      </c>
      <c r="I14428">
        <v>3</v>
      </c>
      <c r="J14428">
        <v>1</v>
      </c>
      <c r="K14428">
        <v>7</v>
      </c>
      <c r="L14428">
        <v>2017</v>
      </c>
    </row>
    <row r="14429" spans="1:12" x14ac:dyDescent="0.3">
      <c r="A14429">
        <v>920459</v>
      </c>
      <c r="B14429">
        <v>920459</v>
      </c>
      <c r="C14429">
        <v>775279</v>
      </c>
      <c r="D14429">
        <v>1600000</v>
      </c>
      <c r="E14429" s="89">
        <v>42917</v>
      </c>
      <c r="F14429">
        <v>1280000</v>
      </c>
      <c r="G14429">
        <v>1177600</v>
      </c>
      <c r="H14429" t="s">
        <v>61</v>
      </c>
      <c r="I14429">
        <v>2</v>
      </c>
      <c r="J14429">
        <v>5</v>
      </c>
      <c r="K14429">
        <v>13</v>
      </c>
      <c r="L14429">
        <v>2017</v>
      </c>
    </row>
    <row r="14430" spans="1:12" x14ac:dyDescent="0.3">
      <c r="A14430">
        <v>920460</v>
      </c>
      <c r="B14430">
        <v>920460</v>
      </c>
      <c r="C14430">
        <v>775280</v>
      </c>
      <c r="D14430">
        <v>1600000</v>
      </c>
      <c r="E14430" s="89">
        <v>43313</v>
      </c>
      <c r="F14430">
        <v>1280000</v>
      </c>
      <c r="G14430">
        <v>1177600</v>
      </c>
      <c r="H14430" t="s">
        <v>8</v>
      </c>
      <c r="I14430">
        <v>3</v>
      </c>
      <c r="J14430">
        <v>3</v>
      </c>
      <c r="K14430">
        <v>6</v>
      </c>
      <c r="L14430">
        <v>2018</v>
      </c>
    </row>
    <row r="14431" spans="1:12" x14ac:dyDescent="0.3">
      <c r="A14431">
        <v>920461</v>
      </c>
      <c r="B14431">
        <v>920461</v>
      </c>
      <c r="C14431">
        <v>775281</v>
      </c>
      <c r="D14431">
        <v>1600000</v>
      </c>
      <c r="E14431" s="89">
        <v>42948</v>
      </c>
      <c r="F14431">
        <v>1280000</v>
      </c>
      <c r="G14431">
        <v>1177600</v>
      </c>
      <c r="H14431" t="s">
        <v>10</v>
      </c>
      <c r="I14431">
        <v>3</v>
      </c>
      <c r="J14431">
        <v>6</v>
      </c>
      <c r="K14431">
        <v>15</v>
      </c>
      <c r="L14431">
        <v>2017</v>
      </c>
    </row>
    <row r="14432" spans="1:12" x14ac:dyDescent="0.3">
      <c r="A14432">
        <v>920462</v>
      </c>
      <c r="B14432">
        <v>920462</v>
      </c>
      <c r="C14432">
        <v>775282</v>
      </c>
      <c r="D14432">
        <v>1600000</v>
      </c>
      <c r="E14432" s="89">
        <v>43770</v>
      </c>
      <c r="F14432">
        <v>1280000</v>
      </c>
      <c r="G14432">
        <v>1177600</v>
      </c>
      <c r="H14432" t="s">
        <v>19</v>
      </c>
      <c r="I14432">
        <v>2</v>
      </c>
      <c r="J14432">
        <v>3</v>
      </c>
      <c r="K14432">
        <v>5</v>
      </c>
      <c r="L14432">
        <v>2019</v>
      </c>
    </row>
    <row r="14433" spans="1:12" x14ac:dyDescent="0.3">
      <c r="A14433">
        <v>920463</v>
      </c>
      <c r="B14433">
        <v>920463</v>
      </c>
      <c r="C14433">
        <v>775283</v>
      </c>
      <c r="D14433">
        <v>1600000</v>
      </c>
      <c r="E14433" s="89">
        <v>43709</v>
      </c>
      <c r="F14433">
        <v>1280000</v>
      </c>
      <c r="G14433">
        <v>1177600</v>
      </c>
      <c r="H14433" t="s">
        <v>10</v>
      </c>
      <c r="I14433">
        <v>2</v>
      </c>
      <c r="J14433">
        <v>3</v>
      </c>
      <c r="K14433">
        <v>15</v>
      </c>
      <c r="L14433">
        <v>2019</v>
      </c>
    </row>
    <row r="14434" spans="1:12" x14ac:dyDescent="0.3">
      <c r="A14434">
        <v>920464</v>
      </c>
      <c r="B14434">
        <v>920464</v>
      </c>
      <c r="C14434">
        <v>775284</v>
      </c>
      <c r="D14434">
        <v>1600000</v>
      </c>
      <c r="E14434" s="89">
        <v>43678</v>
      </c>
      <c r="F14434">
        <v>1280000</v>
      </c>
      <c r="G14434">
        <v>1177600</v>
      </c>
      <c r="H14434" t="s">
        <v>14</v>
      </c>
      <c r="I14434">
        <v>3</v>
      </c>
      <c r="J14434">
        <v>2</v>
      </c>
      <c r="K14434">
        <v>14</v>
      </c>
      <c r="L14434">
        <v>2019</v>
      </c>
    </row>
    <row r="14435" spans="1:12" x14ac:dyDescent="0.3">
      <c r="A14435">
        <v>920465</v>
      </c>
      <c r="B14435">
        <v>920465</v>
      </c>
      <c r="C14435">
        <v>775285</v>
      </c>
      <c r="D14435">
        <v>1600000</v>
      </c>
      <c r="E14435" s="89">
        <v>43040</v>
      </c>
      <c r="F14435">
        <v>1280000</v>
      </c>
      <c r="G14435">
        <v>1177600</v>
      </c>
      <c r="H14435" t="s">
        <v>16</v>
      </c>
      <c r="I14435">
        <v>1</v>
      </c>
      <c r="J14435">
        <v>2</v>
      </c>
      <c r="K14435">
        <v>8</v>
      </c>
      <c r="L14435">
        <v>2017</v>
      </c>
    </row>
    <row r="14436" spans="1:12" x14ac:dyDescent="0.3">
      <c r="A14436">
        <v>920466</v>
      </c>
      <c r="B14436">
        <v>920466</v>
      </c>
      <c r="C14436">
        <v>775286</v>
      </c>
      <c r="D14436">
        <v>1600000</v>
      </c>
      <c r="E14436" s="89">
        <v>42795</v>
      </c>
      <c r="F14436">
        <v>1280000</v>
      </c>
      <c r="G14436">
        <v>1177600</v>
      </c>
      <c r="H14436" t="s">
        <v>15</v>
      </c>
      <c r="I14436">
        <v>3</v>
      </c>
      <c r="J14436">
        <v>2</v>
      </c>
      <c r="K14436">
        <v>12</v>
      </c>
      <c r="L14436">
        <v>2017</v>
      </c>
    </row>
    <row r="14437" spans="1:12" x14ac:dyDescent="0.3">
      <c r="A14437">
        <v>920467</v>
      </c>
      <c r="B14437">
        <v>920467</v>
      </c>
      <c r="C14437">
        <v>775287</v>
      </c>
      <c r="D14437">
        <v>1600000</v>
      </c>
      <c r="E14437" s="89">
        <v>42736</v>
      </c>
      <c r="F14437">
        <v>1280000</v>
      </c>
      <c r="G14437">
        <v>1177600</v>
      </c>
      <c r="H14437" t="s">
        <v>7</v>
      </c>
      <c r="I14437">
        <v>1</v>
      </c>
      <c r="J14437">
        <v>5</v>
      </c>
      <c r="K14437">
        <v>10</v>
      </c>
      <c r="L14437">
        <v>2017</v>
      </c>
    </row>
    <row r="14438" spans="1:12" x14ac:dyDescent="0.3">
      <c r="A14438">
        <v>920468</v>
      </c>
      <c r="B14438">
        <v>920468</v>
      </c>
      <c r="C14438">
        <v>775288</v>
      </c>
      <c r="D14438">
        <v>1600000</v>
      </c>
      <c r="E14438" s="89">
        <v>43435</v>
      </c>
      <c r="F14438">
        <v>1280000</v>
      </c>
      <c r="G14438">
        <v>1177600</v>
      </c>
      <c r="H14438" t="s">
        <v>10</v>
      </c>
      <c r="I14438">
        <v>1</v>
      </c>
      <c r="J14438">
        <v>5</v>
      </c>
      <c r="K14438">
        <v>15</v>
      </c>
      <c r="L14438">
        <v>2018</v>
      </c>
    </row>
    <row r="14439" spans="1:12" x14ac:dyDescent="0.3">
      <c r="A14439">
        <v>920469</v>
      </c>
      <c r="B14439">
        <v>920469</v>
      </c>
      <c r="C14439">
        <v>775289</v>
      </c>
      <c r="D14439">
        <v>1600000</v>
      </c>
      <c r="E14439" s="89">
        <v>43770</v>
      </c>
      <c r="F14439">
        <v>1280000</v>
      </c>
      <c r="G14439">
        <v>1177600</v>
      </c>
      <c r="H14439" t="s">
        <v>14</v>
      </c>
      <c r="I14439">
        <v>3</v>
      </c>
      <c r="J14439">
        <v>2</v>
      </c>
      <c r="K14439">
        <v>14</v>
      </c>
      <c r="L14439">
        <v>2019</v>
      </c>
    </row>
    <row r="14440" spans="1:12" x14ac:dyDescent="0.3">
      <c r="A14440">
        <v>920470</v>
      </c>
      <c r="B14440">
        <v>920470</v>
      </c>
      <c r="C14440">
        <v>775290</v>
      </c>
      <c r="D14440">
        <v>1600000</v>
      </c>
      <c r="E14440" s="89">
        <v>43800</v>
      </c>
      <c r="F14440">
        <v>1280000</v>
      </c>
      <c r="G14440">
        <v>1177600</v>
      </c>
      <c r="H14440" t="s">
        <v>13</v>
      </c>
      <c r="I14440">
        <v>3</v>
      </c>
      <c r="J14440">
        <v>3</v>
      </c>
      <c r="K14440">
        <v>3</v>
      </c>
      <c r="L14440">
        <v>2019</v>
      </c>
    </row>
    <row r="14441" spans="1:12" x14ac:dyDescent="0.3">
      <c r="A14441">
        <v>920471</v>
      </c>
      <c r="B14441">
        <v>920471</v>
      </c>
      <c r="C14441">
        <v>775291</v>
      </c>
      <c r="D14441">
        <v>1600000</v>
      </c>
      <c r="E14441" s="89">
        <v>43586</v>
      </c>
      <c r="F14441">
        <v>1280000</v>
      </c>
      <c r="G14441">
        <v>1177600</v>
      </c>
      <c r="H14441" t="s">
        <v>17</v>
      </c>
      <c r="I14441">
        <v>3</v>
      </c>
      <c r="J14441">
        <v>6</v>
      </c>
      <c r="K14441">
        <v>2</v>
      </c>
      <c r="L14441">
        <v>2019</v>
      </c>
    </row>
    <row r="14442" spans="1:12" x14ac:dyDescent="0.3">
      <c r="A14442">
        <v>920472</v>
      </c>
      <c r="B14442">
        <v>920472</v>
      </c>
      <c r="C14442">
        <v>775292</v>
      </c>
      <c r="D14442">
        <v>1600000</v>
      </c>
      <c r="E14442" s="89">
        <v>43435</v>
      </c>
      <c r="F14442">
        <v>1280000</v>
      </c>
      <c r="G14442">
        <v>1177600</v>
      </c>
      <c r="H14442" t="s">
        <v>15</v>
      </c>
      <c r="I14442">
        <v>1</v>
      </c>
      <c r="J14442">
        <v>2</v>
      </c>
      <c r="K14442">
        <v>12</v>
      </c>
      <c r="L14442">
        <v>2018</v>
      </c>
    </row>
    <row r="14443" spans="1:12" x14ac:dyDescent="0.3">
      <c r="A14443">
        <v>920473</v>
      </c>
      <c r="B14443">
        <v>920473</v>
      </c>
      <c r="C14443">
        <v>775293</v>
      </c>
      <c r="D14443">
        <v>1600000</v>
      </c>
      <c r="E14443" s="89">
        <v>43800</v>
      </c>
      <c r="F14443">
        <v>1280000</v>
      </c>
      <c r="G14443">
        <v>1177600</v>
      </c>
      <c r="H14443" t="s">
        <v>17</v>
      </c>
      <c r="I14443">
        <v>3</v>
      </c>
      <c r="J14443">
        <v>6</v>
      </c>
      <c r="K14443">
        <v>2</v>
      </c>
      <c r="L14443">
        <v>2019</v>
      </c>
    </row>
    <row r="14444" spans="1:12" x14ac:dyDescent="0.3">
      <c r="A14444">
        <v>920474</v>
      </c>
      <c r="B14444">
        <v>920474</v>
      </c>
      <c r="C14444">
        <v>775294</v>
      </c>
      <c r="D14444">
        <v>1600000</v>
      </c>
      <c r="E14444" s="89">
        <v>42917</v>
      </c>
      <c r="F14444">
        <v>1280000</v>
      </c>
      <c r="G14444">
        <v>1177600</v>
      </c>
      <c r="H14444" t="s">
        <v>8</v>
      </c>
      <c r="I14444">
        <v>3</v>
      </c>
      <c r="J14444">
        <v>2</v>
      </c>
      <c r="K14444">
        <v>6</v>
      </c>
      <c r="L14444">
        <v>2017</v>
      </c>
    </row>
    <row r="14445" spans="1:12" x14ac:dyDescent="0.3">
      <c r="A14445">
        <v>920475</v>
      </c>
      <c r="B14445">
        <v>920475</v>
      </c>
      <c r="C14445">
        <v>775295</v>
      </c>
      <c r="D14445">
        <v>1600000</v>
      </c>
      <c r="E14445" s="89">
        <v>43435</v>
      </c>
      <c r="F14445">
        <v>1280000</v>
      </c>
      <c r="G14445">
        <v>1177600</v>
      </c>
      <c r="H14445" t="s">
        <v>19</v>
      </c>
      <c r="I14445">
        <v>3</v>
      </c>
      <c r="J14445">
        <v>6</v>
      </c>
      <c r="K14445">
        <v>5</v>
      </c>
      <c r="L14445">
        <v>2018</v>
      </c>
    </row>
    <row r="14446" spans="1:12" x14ac:dyDescent="0.3">
      <c r="A14446">
        <v>920476</v>
      </c>
      <c r="B14446">
        <v>920476</v>
      </c>
      <c r="C14446">
        <v>775296</v>
      </c>
      <c r="D14446">
        <v>1600000</v>
      </c>
      <c r="E14446" s="89">
        <v>43739</v>
      </c>
      <c r="F14446">
        <v>1280000</v>
      </c>
      <c r="G14446">
        <v>1177600</v>
      </c>
      <c r="H14446" t="s">
        <v>7</v>
      </c>
      <c r="I14446">
        <v>3</v>
      </c>
      <c r="J14446">
        <v>6</v>
      </c>
      <c r="K14446">
        <v>10</v>
      </c>
      <c r="L14446">
        <v>2019</v>
      </c>
    </row>
    <row r="14447" spans="1:12" x14ac:dyDescent="0.3">
      <c r="A14447">
        <v>920477</v>
      </c>
      <c r="B14447">
        <v>920477</v>
      </c>
      <c r="C14447">
        <v>775297</v>
      </c>
      <c r="D14447">
        <v>1600000</v>
      </c>
      <c r="E14447" s="89">
        <v>43678</v>
      </c>
      <c r="F14447">
        <v>1280000</v>
      </c>
      <c r="G14447">
        <v>1177600</v>
      </c>
      <c r="H14447" t="s">
        <v>6</v>
      </c>
      <c r="I14447">
        <v>1</v>
      </c>
      <c r="J14447">
        <v>1</v>
      </c>
      <c r="K14447">
        <v>7</v>
      </c>
      <c r="L14447">
        <v>2019</v>
      </c>
    </row>
    <row r="14448" spans="1:12" x14ac:dyDescent="0.3">
      <c r="A14448">
        <v>920478</v>
      </c>
      <c r="B14448">
        <v>920478</v>
      </c>
      <c r="C14448">
        <v>775298</v>
      </c>
      <c r="D14448">
        <v>1600000</v>
      </c>
      <c r="E14448" s="89">
        <v>43374</v>
      </c>
      <c r="F14448">
        <v>1280000</v>
      </c>
      <c r="G14448">
        <v>1177600</v>
      </c>
      <c r="H14448" t="s">
        <v>61</v>
      </c>
      <c r="I14448">
        <v>2</v>
      </c>
      <c r="J14448">
        <v>6</v>
      </c>
      <c r="K14448">
        <v>13</v>
      </c>
      <c r="L14448">
        <v>2018</v>
      </c>
    </row>
    <row r="14449" spans="1:12" x14ac:dyDescent="0.3">
      <c r="A14449">
        <v>920479</v>
      </c>
      <c r="B14449">
        <v>920479</v>
      </c>
      <c r="C14449">
        <v>775299</v>
      </c>
      <c r="D14449">
        <v>1600000</v>
      </c>
      <c r="E14449" s="89">
        <v>42767</v>
      </c>
      <c r="F14449">
        <v>1280000</v>
      </c>
      <c r="G14449">
        <v>1177600</v>
      </c>
      <c r="H14449" t="s">
        <v>15</v>
      </c>
      <c r="I14449">
        <v>3</v>
      </c>
      <c r="J14449">
        <v>5</v>
      </c>
      <c r="K14449">
        <v>12</v>
      </c>
      <c r="L14449">
        <v>2017</v>
      </c>
    </row>
    <row r="14450" spans="1:12" x14ac:dyDescent="0.3">
      <c r="A14450">
        <v>920480</v>
      </c>
      <c r="B14450">
        <v>920480</v>
      </c>
      <c r="C14450">
        <v>775300</v>
      </c>
      <c r="D14450">
        <v>1600000</v>
      </c>
      <c r="E14450" s="89">
        <v>42979</v>
      </c>
      <c r="F14450">
        <v>1280000</v>
      </c>
      <c r="G14450">
        <v>1177600</v>
      </c>
      <c r="H14450" t="s">
        <v>14</v>
      </c>
      <c r="I14450">
        <v>2</v>
      </c>
      <c r="J14450">
        <v>5</v>
      </c>
      <c r="K14450">
        <v>14</v>
      </c>
      <c r="L14450">
        <v>2017</v>
      </c>
    </row>
    <row r="14451" spans="1:12" x14ac:dyDescent="0.3">
      <c r="A14451">
        <v>920481</v>
      </c>
      <c r="B14451">
        <v>920481</v>
      </c>
      <c r="C14451">
        <v>775301</v>
      </c>
      <c r="D14451">
        <v>1600000</v>
      </c>
      <c r="E14451" s="89">
        <v>42887</v>
      </c>
      <c r="F14451">
        <v>1280000</v>
      </c>
      <c r="G14451">
        <v>1177600</v>
      </c>
      <c r="H14451" t="s">
        <v>19</v>
      </c>
      <c r="I14451">
        <v>2</v>
      </c>
      <c r="J14451">
        <v>6</v>
      </c>
      <c r="K14451">
        <v>5</v>
      </c>
      <c r="L14451">
        <v>2017</v>
      </c>
    </row>
    <row r="14452" spans="1:12" x14ac:dyDescent="0.3">
      <c r="A14452">
        <v>920482</v>
      </c>
      <c r="B14452">
        <v>920482</v>
      </c>
      <c r="C14452">
        <v>775302</v>
      </c>
      <c r="D14452">
        <v>1600000</v>
      </c>
      <c r="E14452" s="89">
        <v>43678</v>
      </c>
      <c r="F14452">
        <v>1280000</v>
      </c>
      <c r="G14452">
        <v>1177600</v>
      </c>
      <c r="H14452" t="s">
        <v>7</v>
      </c>
      <c r="I14452">
        <v>1</v>
      </c>
      <c r="J14452">
        <v>1</v>
      </c>
      <c r="K14452">
        <v>10</v>
      </c>
      <c r="L14452">
        <v>2019</v>
      </c>
    </row>
    <row r="14453" spans="1:12" x14ac:dyDescent="0.3">
      <c r="A14453">
        <v>920483</v>
      </c>
      <c r="B14453">
        <v>920483</v>
      </c>
      <c r="C14453">
        <v>775303</v>
      </c>
      <c r="D14453">
        <v>1600000</v>
      </c>
      <c r="E14453" s="89">
        <v>43739</v>
      </c>
      <c r="F14453">
        <v>1280000</v>
      </c>
      <c r="G14453">
        <v>1177600</v>
      </c>
      <c r="H14453" t="s">
        <v>61</v>
      </c>
      <c r="I14453">
        <v>1</v>
      </c>
      <c r="J14453">
        <v>3</v>
      </c>
      <c r="K14453">
        <v>13</v>
      </c>
      <c r="L14453">
        <v>2019</v>
      </c>
    </row>
    <row r="14454" spans="1:12" x14ac:dyDescent="0.3">
      <c r="A14454">
        <v>920484</v>
      </c>
      <c r="B14454">
        <v>920484</v>
      </c>
      <c r="C14454">
        <v>775304</v>
      </c>
      <c r="D14454">
        <v>1600000</v>
      </c>
      <c r="E14454" s="89">
        <v>43800</v>
      </c>
      <c r="F14454">
        <v>1280000</v>
      </c>
      <c r="G14454">
        <v>1177600</v>
      </c>
      <c r="H14454" t="s">
        <v>9</v>
      </c>
      <c r="I14454">
        <v>3</v>
      </c>
      <c r="J14454">
        <v>1</v>
      </c>
      <c r="K14454">
        <v>4</v>
      </c>
      <c r="L14454">
        <v>2019</v>
      </c>
    </row>
    <row r="14455" spans="1:12" x14ac:dyDescent="0.3">
      <c r="A14455">
        <v>920485</v>
      </c>
      <c r="B14455">
        <v>920485</v>
      </c>
      <c r="C14455">
        <v>775305</v>
      </c>
      <c r="D14455">
        <v>1600000</v>
      </c>
      <c r="E14455" s="89">
        <v>43709</v>
      </c>
      <c r="F14455">
        <v>1280000</v>
      </c>
      <c r="G14455">
        <v>1177600</v>
      </c>
      <c r="H14455" t="s">
        <v>19</v>
      </c>
      <c r="I14455">
        <v>1</v>
      </c>
      <c r="J14455">
        <v>4</v>
      </c>
      <c r="K14455">
        <v>5</v>
      </c>
      <c r="L14455">
        <v>2019</v>
      </c>
    </row>
    <row r="14456" spans="1:12" x14ac:dyDescent="0.3">
      <c r="A14456">
        <v>920486</v>
      </c>
      <c r="B14456">
        <v>920486</v>
      </c>
      <c r="C14456">
        <v>775306</v>
      </c>
      <c r="D14456">
        <v>1600000</v>
      </c>
      <c r="E14456" s="89">
        <v>42795</v>
      </c>
      <c r="F14456">
        <v>1280000</v>
      </c>
      <c r="G14456">
        <v>1177600</v>
      </c>
      <c r="H14456" t="s">
        <v>15</v>
      </c>
      <c r="I14456">
        <v>3</v>
      </c>
      <c r="J14456">
        <v>5</v>
      </c>
      <c r="K14456">
        <v>12</v>
      </c>
      <c r="L14456">
        <v>2017</v>
      </c>
    </row>
    <row r="14457" spans="1:12" x14ac:dyDescent="0.3">
      <c r="A14457">
        <v>920487</v>
      </c>
      <c r="B14457">
        <v>920487</v>
      </c>
      <c r="C14457">
        <v>775307</v>
      </c>
      <c r="D14457">
        <v>1600000</v>
      </c>
      <c r="E14457" s="89">
        <v>43252</v>
      </c>
      <c r="F14457">
        <v>1280000</v>
      </c>
      <c r="G14457">
        <v>1177600</v>
      </c>
      <c r="H14457" t="s">
        <v>7</v>
      </c>
      <c r="I14457">
        <v>3</v>
      </c>
      <c r="J14457">
        <v>6</v>
      </c>
      <c r="K14457">
        <v>10</v>
      </c>
      <c r="L14457">
        <v>2018</v>
      </c>
    </row>
    <row r="14458" spans="1:12" x14ac:dyDescent="0.3">
      <c r="A14458">
        <v>920488</v>
      </c>
      <c r="B14458">
        <v>920488</v>
      </c>
      <c r="C14458">
        <v>775308</v>
      </c>
      <c r="D14458">
        <v>1600000</v>
      </c>
      <c r="E14458" s="89">
        <v>43313</v>
      </c>
      <c r="F14458">
        <v>1280000</v>
      </c>
      <c r="G14458">
        <v>1177600</v>
      </c>
      <c r="H14458" t="s">
        <v>6</v>
      </c>
      <c r="I14458">
        <v>2</v>
      </c>
      <c r="J14458">
        <v>1</v>
      </c>
      <c r="K14458">
        <v>7</v>
      </c>
      <c r="L14458">
        <v>2018</v>
      </c>
    </row>
    <row r="14459" spans="1:12" x14ac:dyDescent="0.3">
      <c r="A14459">
        <v>920489</v>
      </c>
      <c r="B14459">
        <v>920489</v>
      </c>
      <c r="C14459">
        <v>775309</v>
      </c>
      <c r="D14459">
        <v>1600000</v>
      </c>
      <c r="E14459" s="89">
        <v>43556</v>
      </c>
      <c r="F14459">
        <v>1280000</v>
      </c>
      <c r="G14459">
        <v>1177600</v>
      </c>
      <c r="H14459" t="s">
        <v>15</v>
      </c>
      <c r="I14459">
        <v>2</v>
      </c>
      <c r="J14459">
        <v>5</v>
      </c>
      <c r="K14459">
        <v>12</v>
      </c>
      <c r="L14459">
        <v>2019</v>
      </c>
    </row>
    <row r="14460" spans="1:12" x14ac:dyDescent="0.3">
      <c r="A14460">
        <v>920490</v>
      </c>
      <c r="B14460">
        <v>920490</v>
      </c>
      <c r="C14460">
        <v>775310</v>
      </c>
      <c r="D14460">
        <v>1600000</v>
      </c>
      <c r="E14460" s="89">
        <v>43009</v>
      </c>
      <c r="F14460">
        <v>1280000</v>
      </c>
      <c r="G14460">
        <v>1177600</v>
      </c>
      <c r="H14460" t="s">
        <v>15</v>
      </c>
      <c r="I14460">
        <v>3</v>
      </c>
      <c r="J14460">
        <v>2</v>
      </c>
      <c r="K14460">
        <v>12</v>
      </c>
      <c r="L14460">
        <v>2017</v>
      </c>
    </row>
    <row r="14461" spans="1:12" x14ac:dyDescent="0.3">
      <c r="A14461">
        <v>920491</v>
      </c>
      <c r="B14461">
        <v>920491</v>
      </c>
      <c r="C14461">
        <v>775311</v>
      </c>
      <c r="D14461">
        <v>1600000</v>
      </c>
      <c r="E14461" s="89">
        <v>43405</v>
      </c>
      <c r="F14461">
        <v>1280000</v>
      </c>
      <c r="G14461">
        <v>1177600</v>
      </c>
      <c r="H14461" t="s">
        <v>6</v>
      </c>
      <c r="I14461">
        <v>1</v>
      </c>
      <c r="J14461">
        <v>2</v>
      </c>
      <c r="K14461">
        <v>7</v>
      </c>
      <c r="L14461">
        <v>2018</v>
      </c>
    </row>
    <row r="14462" spans="1:12" x14ac:dyDescent="0.3">
      <c r="A14462">
        <v>920492</v>
      </c>
      <c r="B14462">
        <v>920492</v>
      </c>
      <c r="C14462">
        <v>775312</v>
      </c>
      <c r="D14462">
        <v>1600000</v>
      </c>
      <c r="E14462" s="89">
        <v>43497</v>
      </c>
      <c r="F14462">
        <v>1280000</v>
      </c>
      <c r="G14462">
        <v>1177600</v>
      </c>
      <c r="H14462" t="s">
        <v>12</v>
      </c>
      <c r="I14462">
        <v>3</v>
      </c>
      <c r="J14462">
        <v>3</v>
      </c>
      <c r="K14462">
        <v>1</v>
      </c>
      <c r="L14462">
        <v>2019</v>
      </c>
    </row>
    <row r="14463" spans="1:12" x14ac:dyDescent="0.3">
      <c r="A14463">
        <v>920493</v>
      </c>
      <c r="B14463">
        <v>920493</v>
      </c>
      <c r="C14463">
        <v>775313</v>
      </c>
      <c r="D14463">
        <v>1600000</v>
      </c>
      <c r="E14463" s="89">
        <v>42795</v>
      </c>
      <c r="F14463">
        <v>1280000</v>
      </c>
      <c r="G14463">
        <v>1177600</v>
      </c>
      <c r="H14463" t="s">
        <v>61</v>
      </c>
      <c r="I14463">
        <v>2</v>
      </c>
      <c r="J14463">
        <v>5</v>
      </c>
      <c r="K14463">
        <v>13</v>
      </c>
      <c r="L14463">
        <v>2017</v>
      </c>
    </row>
    <row r="14464" spans="1:12" x14ac:dyDescent="0.3">
      <c r="A14464">
        <v>920494</v>
      </c>
      <c r="B14464">
        <v>920494</v>
      </c>
      <c r="C14464">
        <v>775314</v>
      </c>
      <c r="D14464">
        <v>1600000</v>
      </c>
      <c r="E14464" s="89">
        <v>43525</v>
      </c>
      <c r="F14464">
        <v>1280000</v>
      </c>
      <c r="G14464">
        <v>1177600</v>
      </c>
      <c r="H14464" t="s">
        <v>6</v>
      </c>
      <c r="I14464">
        <v>3</v>
      </c>
      <c r="J14464">
        <v>1</v>
      </c>
      <c r="K14464">
        <v>7</v>
      </c>
      <c r="L14464">
        <v>2019</v>
      </c>
    </row>
    <row r="14465" spans="1:12" x14ac:dyDescent="0.3">
      <c r="A14465">
        <v>920495</v>
      </c>
      <c r="B14465">
        <v>920495</v>
      </c>
      <c r="C14465">
        <v>775315</v>
      </c>
      <c r="D14465">
        <v>1600000</v>
      </c>
      <c r="E14465" s="89">
        <v>43647</v>
      </c>
      <c r="F14465">
        <v>1280000</v>
      </c>
      <c r="G14465">
        <v>1177600</v>
      </c>
      <c r="H14465" t="s">
        <v>61</v>
      </c>
      <c r="I14465">
        <v>3</v>
      </c>
      <c r="J14465">
        <v>1</v>
      </c>
      <c r="K14465">
        <v>13</v>
      </c>
      <c r="L14465">
        <v>2019</v>
      </c>
    </row>
    <row r="14466" spans="1:12" x14ac:dyDescent="0.3">
      <c r="A14466">
        <v>920496</v>
      </c>
      <c r="B14466">
        <v>920496</v>
      </c>
      <c r="C14466">
        <v>775316</v>
      </c>
      <c r="D14466">
        <v>1600000</v>
      </c>
      <c r="E14466" s="89">
        <v>43770</v>
      </c>
      <c r="F14466">
        <v>1280000</v>
      </c>
      <c r="G14466">
        <v>1177600</v>
      </c>
      <c r="H14466" t="s">
        <v>17</v>
      </c>
      <c r="I14466">
        <v>1</v>
      </c>
      <c r="J14466">
        <v>3</v>
      </c>
      <c r="K14466">
        <v>2</v>
      </c>
      <c r="L14466">
        <v>2019</v>
      </c>
    </row>
    <row r="14467" spans="1:12" x14ac:dyDescent="0.3">
      <c r="A14467">
        <v>920497</v>
      </c>
      <c r="B14467">
        <v>920497</v>
      </c>
      <c r="C14467">
        <v>775317</v>
      </c>
      <c r="D14467">
        <v>1600000</v>
      </c>
      <c r="E14467" s="89">
        <v>43101</v>
      </c>
      <c r="F14467">
        <v>1280000</v>
      </c>
      <c r="G14467">
        <v>1177600</v>
      </c>
      <c r="H14467" t="s">
        <v>7</v>
      </c>
      <c r="I14467">
        <v>2</v>
      </c>
      <c r="J14467">
        <v>4</v>
      </c>
      <c r="K14467">
        <v>10</v>
      </c>
      <c r="L14467">
        <v>2018</v>
      </c>
    </row>
    <row r="14468" spans="1:12" x14ac:dyDescent="0.3">
      <c r="A14468">
        <v>920498</v>
      </c>
      <c r="B14468">
        <v>920498</v>
      </c>
      <c r="C14468">
        <v>775318</v>
      </c>
      <c r="D14468">
        <v>1600000</v>
      </c>
      <c r="E14468" s="89">
        <v>43101</v>
      </c>
      <c r="F14468">
        <v>1280000</v>
      </c>
      <c r="G14468">
        <v>1177600</v>
      </c>
      <c r="H14468" t="s">
        <v>8</v>
      </c>
      <c r="I14468">
        <v>2</v>
      </c>
      <c r="J14468">
        <v>3</v>
      </c>
      <c r="K14468">
        <v>6</v>
      </c>
      <c r="L14468">
        <v>2018</v>
      </c>
    </row>
    <row r="14469" spans="1:12" x14ac:dyDescent="0.3">
      <c r="A14469">
        <v>920499</v>
      </c>
      <c r="B14469">
        <v>920499</v>
      </c>
      <c r="C14469">
        <v>775319</v>
      </c>
      <c r="D14469">
        <v>1600000</v>
      </c>
      <c r="E14469" s="89">
        <v>43466</v>
      </c>
      <c r="F14469">
        <v>1280000</v>
      </c>
      <c r="G14469">
        <v>1177600</v>
      </c>
      <c r="H14469" t="s">
        <v>18</v>
      </c>
      <c r="I14469">
        <v>1</v>
      </c>
      <c r="J14469">
        <v>2</v>
      </c>
      <c r="K14469">
        <v>11</v>
      </c>
      <c r="L14469">
        <v>2019</v>
      </c>
    </row>
    <row r="14470" spans="1:12" x14ac:dyDescent="0.3">
      <c r="A14470">
        <v>920500</v>
      </c>
      <c r="B14470">
        <v>920500</v>
      </c>
      <c r="C14470">
        <v>775320</v>
      </c>
      <c r="D14470">
        <v>1600000</v>
      </c>
      <c r="E14470" s="89">
        <v>43709</v>
      </c>
      <c r="F14470">
        <v>1280000</v>
      </c>
      <c r="G14470">
        <v>1177600</v>
      </c>
      <c r="H14470" t="s">
        <v>6</v>
      </c>
      <c r="I14470">
        <v>1</v>
      </c>
      <c r="J14470">
        <v>4</v>
      </c>
      <c r="K14470">
        <v>7</v>
      </c>
      <c r="L14470">
        <v>2019</v>
      </c>
    </row>
    <row r="14471" spans="1:12" x14ac:dyDescent="0.3">
      <c r="A14471">
        <v>920501</v>
      </c>
      <c r="B14471">
        <v>920501</v>
      </c>
      <c r="C14471">
        <v>775321</v>
      </c>
      <c r="D14471">
        <v>1600000</v>
      </c>
      <c r="E14471" s="89">
        <v>43435</v>
      </c>
      <c r="F14471">
        <v>1280000</v>
      </c>
      <c r="G14471">
        <v>1177600</v>
      </c>
      <c r="H14471" t="s">
        <v>12</v>
      </c>
      <c r="I14471">
        <v>3</v>
      </c>
      <c r="J14471">
        <v>3</v>
      </c>
      <c r="K14471">
        <v>1</v>
      </c>
      <c r="L14471">
        <v>2018</v>
      </c>
    </row>
    <row r="14472" spans="1:12" x14ac:dyDescent="0.3">
      <c r="A14472">
        <v>920502</v>
      </c>
      <c r="B14472">
        <v>920502</v>
      </c>
      <c r="C14472">
        <v>775322</v>
      </c>
      <c r="D14472">
        <v>1600000</v>
      </c>
      <c r="E14472" s="89">
        <v>42795</v>
      </c>
      <c r="F14472">
        <v>1280000</v>
      </c>
      <c r="G14472">
        <v>1177600</v>
      </c>
      <c r="H14472" t="s">
        <v>16</v>
      </c>
      <c r="I14472">
        <v>2</v>
      </c>
      <c r="J14472">
        <v>4</v>
      </c>
      <c r="K14472">
        <v>8</v>
      </c>
      <c r="L14472">
        <v>2017</v>
      </c>
    </row>
    <row r="14473" spans="1:12" x14ac:dyDescent="0.3">
      <c r="A14473">
        <v>920503</v>
      </c>
      <c r="B14473">
        <v>920503</v>
      </c>
      <c r="C14473">
        <v>775323</v>
      </c>
      <c r="D14473">
        <v>1600000</v>
      </c>
      <c r="E14473" s="89">
        <v>42887</v>
      </c>
      <c r="F14473">
        <v>1280000</v>
      </c>
      <c r="G14473">
        <v>1177600</v>
      </c>
      <c r="H14473" t="s">
        <v>6</v>
      </c>
      <c r="I14473">
        <v>3</v>
      </c>
      <c r="J14473">
        <v>5</v>
      </c>
      <c r="K14473">
        <v>7</v>
      </c>
      <c r="L14473">
        <v>2017</v>
      </c>
    </row>
    <row r="14474" spans="1:12" x14ac:dyDescent="0.3">
      <c r="A14474">
        <v>920504</v>
      </c>
      <c r="B14474">
        <v>920504</v>
      </c>
      <c r="C14474">
        <v>775324</v>
      </c>
      <c r="D14474">
        <v>1600000</v>
      </c>
      <c r="E14474" s="89">
        <v>43374</v>
      </c>
      <c r="F14474">
        <v>1280000</v>
      </c>
      <c r="G14474">
        <v>1177600</v>
      </c>
      <c r="H14474" t="s">
        <v>17</v>
      </c>
      <c r="I14474">
        <v>1</v>
      </c>
      <c r="J14474">
        <v>5</v>
      </c>
      <c r="K14474">
        <v>2</v>
      </c>
      <c r="L14474">
        <v>2018</v>
      </c>
    </row>
    <row r="14475" spans="1:12" x14ac:dyDescent="0.3">
      <c r="A14475">
        <v>920505</v>
      </c>
      <c r="B14475">
        <v>920505</v>
      </c>
      <c r="C14475">
        <v>775325</v>
      </c>
      <c r="D14475">
        <v>1600000</v>
      </c>
      <c r="E14475" s="89">
        <v>43101</v>
      </c>
      <c r="F14475">
        <v>1280000</v>
      </c>
      <c r="G14475">
        <v>1177600</v>
      </c>
      <c r="H14475" t="s">
        <v>9</v>
      </c>
      <c r="I14475">
        <v>2</v>
      </c>
      <c r="J14475">
        <v>1</v>
      </c>
      <c r="K14475">
        <v>4</v>
      </c>
      <c r="L14475">
        <v>2018</v>
      </c>
    </row>
    <row r="14476" spans="1:12" x14ac:dyDescent="0.3">
      <c r="A14476">
        <v>920506</v>
      </c>
      <c r="B14476">
        <v>920506</v>
      </c>
      <c r="C14476">
        <v>775326</v>
      </c>
      <c r="D14476">
        <v>1600000</v>
      </c>
      <c r="E14476" s="89">
        <v>43132</v>
      </c>
      <c r="F14476">
        <v>1280000</v>
      </c>
      <c r="G14476">
        <v>1177600</v>
      </c>
      <c r="H14476" t="s">
        <v>11</v>
      </c>
      <c r="I14476">
        <v>1</v>
      </c>
      <c r="J14476">
        <v>4</v>
      </c>
      <c r="K14476">
        <v>9</v>
      </c>
      <c r="L14476">
        <v>2018</v>
      </c>
    </row>
    <row r="14477" spans="1:12" x14ac:dyDescent="0.3">
      <c r="A14477">
        <v>920507</v>
      </c>
      <c r="B14477">
        <v>920507</v>
      </c>
      <c r="C14477">
        <v>775327</v>
      </c>
      <c r="D14477">
        <v>1600000</v>
      </c>
      <c r="E14477" s="89">
        <v>43221</v>
      </c>
      <c r="F14477">
        <v>1280000</v>
      </c>
      <c r="G14477">
        <v>1177600</v>
      </c>
      <c r="H14477" t="s">
        <v>18</v>
      </c>
      <c r="I14477">
        <v>2</v>
      </c>
      <c r="J14477">
        <v>5</v>
      </c>
      <c r="K14477">
        <v>11</v>
      </c>
      <c r="L14477">
        <v>2018</v>
      </c>
    </row>
    <row r="14478" spans="1:12" x14ac:dyDescent="0.3">
      <c r="A14478">
        <v>920508</v>
      </c>
      <c r="B14478">
        <v>920508</v>
      </c>
      <c r="C14478">
        <v>775328</v>
      </c>
      <c r="D14478">
        <v>1600000</v>
      </c>
      <c r="E14478" s="89">
        <v>43070</v>
      </c>
      <c r="F14478">
        <v>1280000</v>
      </c>
      <c r="G14478">
        <v>1177600</v>
      </c>
      <c r="H14478" t="s">
        <v>7</v>
      </c>
      <c r="I14478">
        <v>1</v>
      </c>
      <c r="J14478">
        <v>5</v>
      </c>
      <c r="K14478">
        <v>10</v>
      </c>
      <c r="L14478">
        <v>2017</v>
      </c>
    </row>
    <row r="14479" spans="1:12" x14ac:dyDescent="0.3">
      <c r="A14479">
        <v>920509</v>
      </c>
      <c r="B14479">
        <v>920509</v>
      </c>
      <c r="C14479">
        <v>775329</v>
      </c>
      <c r="D14479">
        <v>1600000</v>
      </c>
      <c r="E14479" s="89">
        <v>43191</v>
      </c>
      <c r="F14479">
        <v>1280000</v>
      </c>
      <c r="G14479">
        <v>1177600</v>
      </c>
      <c r="H14479" t="s">
        <v>18</v>
      </c>
      <c r="I14479">
        <v>1</v>
      </c>
      <c r="J14479">
        <v>2</v>
      </c>
      <c r="K14479">
        <v>11</v>
      </c>
      <c r="L14479">
        <v>2018</v>
      </c>
    </row>
    <row r="14480" spans="1:12" x14ac:dyDescent="0.3">
      <c r="A14480">
        <v>920510</v>
      </c>
      <c r="B14480">
        <v>920510</v>
      </c>
      <c r="C14480">
        <v>775330</v>
      </c>
      <c r="D14480">
        <v>1600000</v>
      </c>
      <c r="E14480" s="89">
        <v>43009</v>
      </c>
      <c r="F14480">
        <v>1280000</v>
      </c>
      <c r="G14480">
        <v>1177600</v>
      </c>
      <c r="H14480" t="s">
        <v>10</v>
      </c>
      <c r="I14480">
        <v>2</v>
      </c>
      <c r="J14480">
        <v>6</v>
      </c>
      <c r="K14480">
        <v>15</v>
      </c>
      <c r="L14480">
        <v>2017</v>
      </c>
    </row>
    <row r="14481" spans="1:12" x14ac:dyDescent="0.3">
      <c r="A14481">
        <v>920511</v>
      </c>
      <c r="B14481">
        <v>920511</v>
      </c>
      <c r="C14481">
        <v>775331</v>
      </c>
      <c r="D14481">
        <v>1600000</v>
      </c>
      <c r="E14481" s="89">
        <v>42979</v>
      </c>
      <c r="F14481">
        <v>1280000</v>
      </c>
      <c r="G14481">
        <v>1177600</v>
      </c>
      <c r="H14481" t="s">
        <v>61</v>
      </c>
      <c r="I14481">
        <v>3</v>
      </c>
      <c r="J14481">
        <v>2</v>
      </c>
      <c r="K14481">
        <v>13</v>
      </c>
      <c r="L14481">
        <v>2017</v>
      </c>
    </row>
    <row r="14482" spans="1:12" x14ac:dyDescent="0.3">
      <c r="A14482">
        <v>920512</v>
      </c>
      <c r="B14482">
        <v>920512</v>
      </c>
      <c r="C14482">
        <v>775332</v>
      </c>
      <c r="D14482">
        <v>1600000</v>
      </c>
      <c r="E14482" s="89">
        <v>42887</v>
      </c>
      <c r="F14482">
        <v>1280000</v>
      </c>
      <c r="G14482">
        <v>1177600</v>
      </c>
      <c r="H14482" t="s">
        <v>8</v>
      </c>
      <c r="I14482">
        <v>3</v>
      </c>
      <c r="J14482">
        <v>1</v>
      </c>
      <c r="K14482">
        <v>6</v>
      </c>
      <c r="L14482">
        <v>2017</v>
      </c>
    </row>
    <row r="14483" spans="1:12" x14ac:dyDescent="0.3">
      <c r="A14483">
        <v>920513</v>
      </c>
      <c r="B14483">
        <v>920513</v>
      </c>
      <c r="C14483">
        <v>775333</v>
      </c>
      <c r="D14483">
        <v>1600000</v>
      </c>
      <c r="E14483" s="89">
        <v>42887</v>
      </c>
      <c r="F14483">
        <v>1280000</v>
      </c>
      <c r="G14483">
        <v>1177600</v>
      </c>
      <c r="H14483" t="s">
        <v>15</v>
      </c>
      <c r="I14483">
        <v>1</v>
      </c>
      <c r="J14483">
        <v>2</v>
      </c>
      <c r="K14483">
        <v>12</v>
      </c>
      <c r="L14483">
        <v>2017</v>
      </c>
    </row>
    <row r="14484" spans="1:12" x14ac:dyDescent="0.3">
      <c r="A14484">
        <v>920514</v>
      </c>
      <c r="B14484">
        <v>920514</v>
      </c>
      <c r="C14484">
        <v>775334</v>
      </c>
      <c r="D14484">
        <v>1600000</v>
      </c>
      <c r="E14484" s="89">
        <v>43040</v>
      </c>
      <c r="F14484">
        <v>1280000</v>
      </c>
      <c r="G14484">
        <v>1177600</v>
      </c>
      <c r="H14484" t="s">
        <v>10</v>
      </c>
      <c r="I14484">
        <v>3</v>
      </c>
      <c r="J14484">
        <v>5</v>
      </c>
      <c r="K14484">
        <v>15</v>
      </c>
      <c r="L14484">
        <v>2017</v>
      </c>
    </row>
    <row r="14485" spans="1:12" x14ac:dyDescent="0.3">
      <c r="A14485">
        <v>920515</v>
      </c>
      <c r="B14485">
        <v>920515</v>
      </c>
      <c r="C14485">
        <v>775335</v>
      </c>
      <c r="D14485">
        <v>1600000</v>
      </c>
      <c r="E14485" s="89">
        <v>43556</v>
      </c>
      <c r="F14485">
        <v>1280000</v>
      </c>
      <c r="G14485">
        <v>1177600</v>
      </c>
      <c r="H14485" t="s">
        <v>18</v>
      </c>
      <c r="I14485">
        <v>1</v>
      </c>
      <c r="J14485">
        <v>6</v>
      </c>
      <c r="K14485">
        <v>11</v>
      </c>
      <c r="L14485">
        <v>2019</v>
      </c>
    </row>
    <row r="14486" spans="1:12" x14ac:dyDescent="0.3">
      <c r="A14486">
        <v>920516</v>
      </c>
      <c r="B14486">
        <v>920516</v>
      </c>
      <c r="C14486">
        <v>775336</v>
      </c>
      <c r="D14486">
        <v>1600000</v>
      </c>
      <c r="E14486" s="89">
        <v>43221</v>
      </c>
      <c r="F14486">
        <v>1280000</v>
      </c>
      <c r="G14486">
        <v>1177600</v>
      </c>
      <c r="H14486" t="s">
        <v>18</v>
      </c>
      <c r="I14486">
        <v>3</v>
      </c>
      <c r="J14486">
        <v>5</v>
      </c>
      <c r="K14486">
        <v>11</v>
      </c>
      <c r="L14486">
        <v>2018</v>
      </c>
    </row>
    <row r="14487" spans="1:12" x14ac:dyDescent="0.3">
      <c r="A14487">
        <v>920517</v>
      </c>
      <c r="B14487">
        <v>920517</v>
      </c>
      <c r="C14487">
        <v>775337</v>
      </c>
      <c r="D14487">
        <v>1600000</v>
      </c>
      <c r="E14487" s="89">
        <v>43101</v>
      </c>
      <c r="F14487">
        <v>1280000</v>
      </c>
      <c r="G14487">
        <v>1177600</v>
      </c>
      <c r="H14487" t="s">
        <v>11</v>
      </c>
      <c r="I14487">
        <v>2</v>
      </c>
      <c r="J14487">
        <v>3</v>
      </c>
      <c r="K14487">
        <v>9</v>
      </c>
      <c r="L14487">
        <v>2018</v>
      </c>
    </row>
    <row r="14488" spans="1:12" x14ac:dyDescent="0.3">
      <c r="A14488">
        <v>920518</v>
      </c>
      <c r="B14488">
        <v>920518</v>
      </c>
      <c r="C14488">
        <v>775338</v>
      </c>
      <c r="D14488">
        <v>1600000</v>
      </c>
      <c r="E14488" s="89">
        <v>43160</v>
      </c>
      <c r="F14488">
        <v>1280000</v>
      </c>
      <c r="G14488">
        <v>1177600</v>
      </c>
      <c r="H14488" t="s">
        <v>16</v>
      </c>
      <c r="I14488">
        <v>3</v>
      </c>
      <c r="J14488">
        <v>6</v>
      </c>
      <c r="K14488">
        <v>8</v>
      </c>
      <c r="L14488">
        <v>2018</v>
      </c>
    </row>
    <row r="14489" spans="1:12" x14ac:dyDescent="0.3">
      <c r="A14489">
        <v>920519</v>
      </c>
      <c r="B14489">
        <v>920519</v>
      </c>
      <c r="C14489">
        <v>775339</v>
      </c>
      <c r="D14489">
        <v>1600000</v>
      </c>
      <c r="E14489" s="89">
        <v>43160</v>
      </c>
      <c r="F14489">
        <v>1280000</v>
      </c>
      <c r="G14489">
        <v>1177600</v>
      </c>
      <c r="H14489" t="s">
        <v>10</v>
      </c>
      <c r="I14489">
        <v>1</v>
      </c>
      <c r="J14489">
        <v>6</v>
      </c>
      <c r="K14489">
        <v>15</v>
      </c>
      <c r="L14489">
        <v>2018</v>
      </c>
    </row>
    <row r="14490" spans="1:12" x14ac:dyDescent="0.3">
      <c r="A14490">
        <v>920520</v>
      </c>
      <c r="B14490">
        <v>920520</v>
      </c>
      <c r="C14490">
        <v>775340</v>
      </c>
      <c r="D14490">
        <v>1600000</v>
      </c>
      <c r="E14490" s="89">
        <v>43282</v>
      </c>
      <c r="F14490">
        <v>1280000</v>
      </c>
      <c r="G14490">
        <v>1177600</v>
      </c>
      <c r="H14490" t="s">
        <v>19</v>
      </c>
      <c r="I14490">
        <v>3</v>
      </c>
      <c r="J14490">
        <v>2</v>
      </c>
      <c r="K14490">
        <v>5</v>
      </c>
      <c r="L14490">
        <v>2018</v>
      </c>
    </row>
    <row r="14491" spans="1:12" x14ac:dyDescent="0.3">
      <c r="A14491">
        <v>920521</v>
      </c>
      <c r="B14491">
        <v>920521</v>
      </c>
      <c r="C14491">
        <v>775341</v>
      </c>
      <c r="D14491">
        <v>1600000</v>
      </c>
      <c r="E14491" s="89">
        <v>43678</v>
      </c>
      <c r="F14491">
        <v>1280000</v>
      </c>
      <c r="G14491">
        <v>1177600</v>
      </c>
      <c r="H14491" t="s">
        <v>10</v>
      </c>
      <c r="I14491">
        <v>1</v>
      </c>
      <c r="J14491">
        <v>4</v>
      </c>
      <c r="K14491">
        <v>15</v>
      </c>
      <c r="L14491">
        <v>2019</v>
      </c>
    </row>
    <row r="14492" spans="1:12" x14ac:dyDescent="0.3">
      <c r="A14492">
        <v>920522</v>
      </c>
      <c r="B14492">
        <v>920522</v>
      </c>
      <c r="C14492">
        <v>775342</v>
      </c>
      <c r="D14492">
        <v>1600000</v>
      </c>
      <c r="E14492" s="89">
        <v>43221</v>
      </c>
      <c r="F14492">
        <v>1280000</v>
      </c>
      <c r="G14492">
        <v>1177600</v>
      </c>
      <c r="H14492" t="s">
        <v>7</v>
      </c>
      <c r="I14492">
        <v>2</v>
      </c>
      <c r="J14492">
        <v>3</v>
      </c>
      <c r="K14492">
        <v>10</v>
      </c>
      <c r="L14492">
        <v>2018</v>
      </c>
    </row>
    <row r="14493" spans="1:12" x14ac:dyDescent="0.3">
      <c r="A14493">
        <v>920523</v>
      </c>
      <c r="B14493">
        <v>920523</v>
      </c>
      <c r="C14493">
        <v>775343</v>
      </c>
      <c r="D14493">
        <v>1600000</v>
      </c>
      <c r="E14493" s="89">
        <v>42795</v>
      </c>
      <c r="F14493">
        <v>1280000</v>
      </c>
      <c r="G14493">
        <v>1177600</v>
      </c>
      <c r="H14493" t="s">
        <v>13</v>
      </c>
      <c r="I14493">
        <v>2</v>
      </c>
      <c r="J14493">
        <v>5</v>
      </c>
      <c r="K14493">
        <v>3</v>
      </c>
      <c r="L14493">
        <v>2017</v>
      </c>
    </row>
    <row r="14494" spans="1:12" x14ac:dyDescent="0.3">
      <c r="A14494">
        <v>920524</v>
      </c>
      <c r="B14494">
        <v>920524</v>
      </c>
      <c r="C14494">
        <v>775344</v>
      </c>
      <c r="D14494">
        <v>1600000</v>
      </c>
      <c r="E14494" s="89">
        <v>42826</v>
      </c>
      <c r="F14494">
        <v>1280000</v>
      </c>
      <c r="G14494">
        <v>1177600</v>
      </c>
      <c r="H14494" t="s">
        <v>18</v>
      </c>
      <c r="I14494">
        <v>2</v>
      </c>
      <c r="J14494">
        <v>6</v>
      </c>
      <c r="K14494">
        <v>11</v>
      </c>
      <c r="L14494">
        <v>2017</v>
      </c>
    </row>
    <row r="14495" spans="1:12" x14ac:dyDescent="0.3">
      <c r="A14495">
        <v>920525</v>
      </c>
      <c r="B14495">
        <v>920525</v>
      </c>
      <c r="C14495">
        <v>775345</v>
      </c>
      <c r="D14495">
        <v>1600000</v>
      </c>
      <c r="E14495" s="89">
        <v>43678</v>
      </c>
      <c r="F14495">
        <v>1280000</v>
      </c>
      <c r="G14495">
        <v>1177600</v>
      </c>
      <c r="H14495" t="s">
        <v>6</v>
      </c>
      <c r="I14495">
        <v>2</v>
      </c>
      <c r="J14495">
        <v>6</v>
      </c>
      <c r="K14495">
        <v>7</v>
      </c>
      <c r="L14495">
        <v>2019</v>
      </c>
    </row>
    <row r="14496" spans="1:12" x14ac:dyDescent="0.3">
      <c r="A14496">
        <v>920526</v>
      </c>
      <c r="B14496">
        <v>920526</v>
      </c>
      <c r="C14496">
        <v>775346</v>
      </c>
      <c r="D14496">
        <v>1600000</v>
      </c>
      <c r="E14496" s="89">
        <v>43009</v>
      </c>
      <c r="F14496">
        <v>1280000</v>
      </c>
      <c r="G14496">
        <v>1177600</v>
      </c>
      <c r="H14496" t="s">
        <v>10</v>
      </c>
      <c r="I14496">
        <v>3</v>
      </c>
      <c r="J14496">
        <v>3</v>
      </c>
      <c r="K14496">
        <v>15</v>
      </c>
      <c r="L14496">
        <v>2017</v>
      </c>
    </row>
    <row r="14497" spans="1:12" x14ac:dyDescent="0.3">
      <c r="A14497">
        <v>920527</v>
      </c>
      <c r="B14497">
        <v>920527</v>
      </c>
      <c r="C14497">
        <v>775347</v>
      </c>
      <c r="D14497">
        <v>1600000</v>
      </c>
      <c r="E14497" s="89">
        <v>42948</v>
      </c>
      <c r="F14497">
        <v>1280000</v>
      </c>
      <c r="G14497">
        <v>1177600</v>
      </c>
      <c r="H14497" t="s">
        <v>8</v>
      </c>
      <c r="I14497">
        <v>2</v>
      </c>
      <c r="J14497">
        <v>6</v>
      </c>
      <c r="K14497">
        <v>6</v>
      </c>
      <c r="L14497">
        <v>2017</v>
      </c>
    </row>
    <row r="14498" spans="1:12" x14ac:dyDescent="0.3">
      <c r="A14498">
        <v>920528</v>
      </c>
      <c r="B14498">
        <v>920528</v>
      </c>
      <c r="C14498">
        <v>775348</v>
      </c>
      <c r="D14498">
        <v>1600000</v>
      </c>
      <c r="E14498" s="89">
        <v>43497</v>
      </c>
      <c r="F14498">
        <v>1280000</v>
      </c>
      <c r="G14498">
        <v>1177600</v>
      </c>
      <c r="H14498" t="s">
        <v>13</v>
      </c>
      <c r="I14498">
        <v>2</v>
      </c>
      <c r="J14498">
        <v>3</v>
      </c>
      <c r="K14498">
        <v>3</v>
      </c>
      <c r="L14498">
        <v>2019</v>
      </c>
    </row>
    <row r="14499" spans="1:12" x14ac:dyDescent="0.3">
      <c r="A14499">
        <v>920529</v>
      </c>
      <c r="B14499">
        <v>920529</v>
      </c>
      <c r="C14499">
        <v>775349</v>
      </c>
      <c r="D14499">
        <v>1600000</v>
      </c>
      <c r="E14499" s="89">
        <v>43009</v>
      </c>
      <c r="F14499">
        <v>1280000</v>
      </c>
      <c r="G14499">
        <v>1177600</v>
      </c>
      <c r="H14499" t="s">
        <v>9</v>
      </c>
      <c r="I14499">
        <v>3</v>
      </c>
      <c r="J14499">
        <v>1</v>
      </c>
      <c r="K14499">
        <v>4</v>
      </c>
      <c r="L14499">
        <v>2017</v>
      </c>
    </row>
    <row r="14500" spans="1:12" x14ac:dyDescent="0.3">
      <c r="A14500">
        <v>920530</v>
      </c>
      <c r="B14500">
        <v>920530</v>
      </c>
      <c r="C14500">
        <v>775350</v>
      </c>
      <c r="D14500">
        <v>1600000</v>
      </c>
      <c r="E14500" s="89">
        <v>43556</v>
      </c>
      <c r="F14500">
        <v>1280000</v>
      </c>
      <c r="G14500">
        <v>1177600</v>
      </c>
      <c r="H14500" t="s">
        <v>15</v>
      </c>
      <c r="I14500">
        <v>2</v>
      </c>
      <c r="J14500">
        <v>1</v>
      </c>
      <c r="K14500">
        <v>12</v>
      </c>
      <c r="L14500">
        <v>2019</v>
      </c>
    </row>
    <row r="14501" spans="1:12" x14ac:dyDescent="0.3">
      <c r="A14501">
        <v>920531</v>
      </c>
      <c r="B14501">
        <v>920531</v>
      </c>
      <c r="C14501">
        <v>775351</v>
      </c>
      <c r="D14501">
        <v>1600000</v>
      </c>
      <c r="E14501" s="89">
        <v>43525</v>
      </c>
      <c r="F14501">
        <v>1280000</v>
      </c>
      <c r="G14501">
        <v>1177600</v>
      </c>
      <c r="H14501" t="s">
        <v>10</v>
      </c>
      <c r="I14501">
        <v>1</v>
      </c>
      <c r="J14501">
        <v>2</v>
      </c>
      <c r="K14501">
        <v>15</v>
      </c>
      <c r="L14501">
        <v>2019</v>
      </c>
    </row>
    <row r="14502" spans="1:12" x14ac:dyDescent="0.3">
      <c r="A14502">
        <v>920532</v>
      </c>
      <c r="B14502">
        <v>920532</v>
      </c>
      <c r="C14502">
        <v>775352</v>
      </c>
      <c r="D14502">
        <v>1600000</v>
      </c>
      <c r="E14502" s="89">
        <v>43556</v>
      </c>
      <c r="F14502">
        <v>1280000</v>
      </c>
      <c r="G14502">
        <v>1177600</v>
      </c>
      <c r="H14502" t="s">
        <v>16</v>
      </c>
      <c r="I14502">
        <v>1</v>
      </c>
      <c r="J14502">
        <v>1</v>
      </c>
      <c r="K14502">
        <v>8</v>
      </c>
      <c r="L14502">
        <v>2019</v>
      </c>
    </row>
    <row r="14503" spans="1:12" x14ac:dyDescent="0.3">
      <c r="A14503">
        <v>920533</v>
      </c>
      <c r="B14503">
        <v>920533</v>
      </c>
      <c r="C14503">
        <v>775353</v>
      </c>
      <c r="D14503">
        <v>1600000</v>
      </c>
      <c r="E14503" s="89">
        <v>42917</v>
      </c>
      <c r="F14503">
        <v>1280000</v>
      </c>
      <c r="G14503">
        <v>1177600</v>
      </c>
      <c r="H14503" t="s">
        <v>11</v>
      </c>
      <c r="I14503">
        <v>3</v>
      </c>
      <c r="J14503">
        <v>2</v>
      </c>
      <c r="K14503">
        <v>9</v>
      </c>
      <c r="L14503">
        <v>2017</v>
      </c>
    </row>
    <row r="14504" spans="1:12" x14ac:dyDescent="0.3">
      <c r="A14504">
        <v>920534</v>
      </c>
      <c r="B14504">
        <v>920534</v>
      </c>
      <c r="C14504">
        <v>775354</v>
      </c>
      <c r="D14504">
        <v>1600000</v>
      </c>
      <c r="E14504" s="89">
        <v>43344</v>
      </c>
      <c r="F14504">
        <v>1280000</v>
      </c>
      <c r="G14504">
        <v>1177600</v>
      </c>
      <c r="H14504" t="s">
        <v>9</v>
      </c>
      <c r="I14504">
        <v>3</v>
      </c>
      <c r="J14504">
        <v>6</v>
      </c>
      <c r="K14504">
        <v>4</v>
      </c>
      <c r="L14504">
        <v>2018</v>
      </c>
    </row>
    <row r="14505" spans="1:12" x14ac:dyDescent="0.3">
      <c r="A14505">
        <v>920535</v>
      </c>
      <c r="B14505">
        <v>920535</v>
      </c>
      <c r="C14505">
        <v>775355</v>
      </c>
      <c r="D14505">
        <v>1600000</v>
      </c>
      <c r="E14505" s="89">
        <v>43466</v>
      </c>
      <c r="F14505">
        <v>1280000</v>
      </c>
      <c r="G14505">
        <v>1177600</v>
      </c>
      <c r="H14505" t="s">
        <v>11</v>
      </c>
      <c r="I14505">
        <v>3</v>
      </c>
      <c r="J14505">
        <v>3</v>
      </c>
      <c r="K14505">
        <v>9</v>
      </c>
      <c r="L14505">
        <v>2019</v>
      </c>
    </row>
    <row r="14506" spans="1:12" x14ac:dyDescent="0.3">
      <c r="A14506">
        <v>921791</v>
      </c>
      <c r="B14506">
        <v>921791</v>
      </c>
      <c r="C14506">
        <v>775356</v>
      </c>
      <c r="D14506">
        <v>1600000</v>
      </c>
      <c r="E14506" s="89">
        <v>43405</v>
      </c>
      <c r="F14506">
        <v>1280000</v>
      </c>
      <c r="G14506">
        <v>1177600</v>
      </c>
      <c r="H14506" t="s">
        <v>11</v>
      </c>
      <c r="I14506">
        <v>2</v>
      </c>
      <c r="J14506">
        <v>3</v>
      </c>
      <c r="K14506">
        <v>9</v>
      </c>
      <c r="L14506">
        <v>2018</v>
      </c>
    </row>
    <row r="14507" spans="1:12" x14ac:dyDescent="0.3">
      <c r="A14507">
        <v>921792</v>
      </c>
      <c r="B14507">
        <v>921792</v>
      </c>
      <c r="C14507">
        <v>775357</v>
      </c>
      <c r="D14507">
        <v>1600000</v>
      </c>
      <c r="E14507" s="89">
        <v>43070</v>
      </c>
      <c r="F14507">
        <v>1280000</v>
      </c>
      <c r="G14507">
        <v>1177600</v>
      </c>
      <c r="H14507" t="s">
        <v>16</v>
      </c>
      <c r="I14507">
        <v>1</v>
      </c>
      <c r="J14507">
        <v>6</v>
      </c>
      <c r="K14507">
        <v>8</v>
      </c>
      <c r="L14507">
        <v>2017</v>
      </c>
    </row>
    <row r="14508" spans="1:12" x14ac:dyDescent="0.3">
      <c r="A14508">
        <v>921793</v>
      </c>
      <c r="B14508">
        <v>921793</v>
      </c>
      <c r="C14508">
        <v>775358</v>
      </c>
      <c r="D14508">
        <v>1600000</v>
      </c>
      <c r="E14508" s="89">
        <v>42826</v>
      </c>
      <c r="F14508">
        <v>1280000</v>
      </c>
      <c r="G14508">
        <v>1177600</v>
      </c>
      <c r="H14508" t="s">
        <v>9</v>
      </c>
      <c r="I14508">
        <v>1</v>
      </c>
      <c r="J14508">
        <v>5</v>
      </c>
      <c r="K14508">
        <v>4</v>
      </c>
      <c r="L14508">
        <v>2017</v>
      </c>
    </row>
    <row r="14509" spans="1:12" x14ac:dyDescent="0.3">
      <c r="A14509">
        <v>921794</v>
      </c>
      <c r="B14509">
        <v>921794</v>
      </c>
      <c r="C14509">
        <v>775359</v>
      </c>
      <c r="D14509">
        <v>1600000</v>
      </c>
      <c r="E14509" s="89">
        <v>43313</v>
      </c>
      <c r="F14509">
        <v>1280000</v>
      </c>
      <c r="G14509">
        <v>1177600</v>
      </c>
      <c r="H14509" t="s">
        <v>10</v>
      </c>
      <c r="I14509">
        <v>1</v>
      </c>
      <c r="J14509">
        <v>4</v>
      </c>
      <c r="K14509">
        <v>15</v>
      </c>
      <c r="L14509">
        <v>2018</v>
      </c>
    </row>
    <row r="14510" spans="1:12" x14ac:dyDescent="0.3">
      <c r="A14510">
        <v>921795</v>
      </c>
      <c r="B14510">
        <v>921795</v>
      </c>
      <c r="C14510">
        <v>775360</v>
      </c>
      <c r="D14510">
        <v>1600000</v>
      </c>
      <c r="E14510" s="89">
        <v>43497</v>
      </c>
      <c r="F14510">
        <v>1280000</v>
      </c>
      <c r="G14510">
        <v>1177600</v>
      </c>
      <c r="H14510" t="s">
        <v>11</v>
      </c>
      <c r="I14510">
        <v>2</v>
      </c>
      <c r="J14510">
        <v>2</v>
      </c>
      <c r="K14510">
        <v>9</v>
      </c>
      <c r="L14510">
        <v>2019</v>
      </c>
    </row>
    <row r="14511" spans="1:12" x14ac:dyDescent="0.3">
      <c r="A14511">
        <v>921796</v>
      </c>
      <c r="B14511">
        <v>921796</v>
      </c>
      <c r="C14511">
        <v>775361</v>
      </c>
      <c r="D14511">
        <v>1600000</v>
      </c>
      <c r="E14511" s="89">
        <v>43191</v>
      </c>
      <c r="F14511">
        <v>1280000</v>
      </c>
      <c r="G14511">
        <v>1177600</v>
      </c>
      <c r="H14511" t="s">
        <v>19</v>
      </c>
      <c r="I14511">
        <v>3</v>
      </c>
      <c r="J14511">
        <v>5</v>
      </c>
      <c r="K14511">
        <v>5</v>
      </c>
      <c r="L14511">
        <v>2018</v>
      </c>
    </row>
    <row r="14512" spans="1:12" x14ac:dyDescent="0.3">
      <c r="A14512">
        <v>921797</v>
      </c>
      <c r="B14512">
        <v>921797</v>
      </c>
      <c r="C14512">
        <v>775362</v>
      </c>
      <c r="D14512">
        <v>1600000</v>
      </c>
      <c r="E14512" s="89">
        <v>43556</v>
      </c>
      <c r="F14512">
        <v>1280000</v>
      </c>
      <c r="G14512">
        <v>1177600</v>
      </c>
      <c r="H14512" t="s">
        <v>8</v>
      </c>
      <c r="I14512">
        <v>1</v>
      </c>
      <c r="J14512">
        <v>4</v>
      </c>
      <c r="K14512">
        <v>6</v>
      </c>
      <c r="L14512">
        <v>2019</v>
      </c>
    </row>
    <row r="14513" spans="1:12" x14ac:dyDescent="0.3">
      <c r="A14513">
        <v>921798</v>
      </c>
      <c r="B14513">
        <v>921798</v>
      </c>
      <c r="C14513">
        <v>775363</v>
      </c>
      <c r="D14513">
        <v>1600000</v>
      </c>
      <c r="E14513" s="89">
        <v>43617</v>
      </c>
      <c r="F14513">
        <v>1280000</v>
      </c>
      <c r="G14513">
        <v>1177600</v>
      </c>
      <c r="H14513" t="s">
        <v>13</v>
      </c>
      <c r="I14513">
        <v>1</v>
      </c>
      <c r="J14513">
        <v>3</v>
      </c>
      <c r="K14513">
        <v>3</v>
      </c>
      <c r="L14513">
        <v>2019</v>
      </c>
    </row>
    <row r="14514" spans="1:12" x14ac:dyDescent="0.3">
      <c r="A14514">
        <v>921799</v>
      </c>
      <c r="B14514">
        <v>921799</v>
      </c>
      <c r="C14514">
        <v>775364</v>
      </c>
      <c r="D14514">
        <v>1600000</v>
      </c>
      <c r="E14514" s="89">
        <v>43739</v>
      </c>
      <c r="F14514">
        <v>1280000</v>
      </c>
      <c r="G14514">
        <v>1177600</v>
      </c>
      <c r="H14514" t="s">
        <v>6</v>
      </c>
      <c r="I14514">
        <v>3</v>
      </c>
      <c r="J14514">
        <v>4</v>
      </c>
      <c r="K14514">
        <v>7</v>
      </c>
      <c r="L14514">
        <v>2019</v>
      </c>
    </row>
    <row r="14515" spans="1:12" x14ac:dyDescent="0.3">
      <c r="A14515">
        <v>921800</v>
      </c>
      <c r="B14515">
        <v>921800</v>
      </c>
      <c r="C14515">
        <v>775365</v>
      </c>
      <c r="D14515">
        <v>1600000</v>
      </c>
      <c r="E14515" s="89">
        <v>42795</v>
      </c>
      <c r="F14515">
        <v>1280000</v>
      </c>
      <c r="G14515">
        <v>1177600</v>
      </c>
      <c r="H14515" t="s">
        <v>10</v>
      </c>
      <c r="I14515">
        <v>1</v>
      </c>
      <c r="J14515">
        <v>4</v>
      </c>
      <c r="K14515">
        <v>15</v>
      </c>
      <c r="L14515">
        <v>2017</v>
      </c>
    </row>
    <row r="14516" spans="1:12" x14ac:dyDescent="0.3">
      <c r="A14516">
        <v>921801</v>
      </c>
      <c r="B14516">
        <v>921801</v>
      </c>
      <c r="C14516">
        <v>775366</v>
      </c>
      <c r="D14516">
        <v>1600000</v>
      </c>
      <c r="E14516" s="89">
        <v>43282</v>
      </c>
      <c r="F14516">
        <v>1280000</v>
      </c>
      <c r="G14516">
        <v>1177600</v>
      </c>
      <c r="H14516" t="s">
        <v>14</v>
      </c>
      <c r="I14516">
        <v>3</v>
      </c>
      <c r="J14516">
        <v>3</v>
      </c>
      <c r="K14516">
        <v>14</v>
      </c>
      <c r="L14516">
        <v>2018</v>
      </c>
    </row>
    <row r="14517" spans="1:12" x14ac:dyDescent="0.3">
      <c r="A14517">
        <v>921802</v>
      </c>
      <c r="B14517">
        <v>921802</v>
      </c>
      <c r="C14517">
        <v>775367</v>
      </c>
      <c r="D14517">
        <v>1600000</v>
      </c>
      <c r="E14517" s="89">
        <v>42826</v>
      </c>
      <c r="F14517">
        <v>1280000</v>
      </c>
      <c r="G14517">
        <v>1177600</v>
      </c>
      <c r="H14517" t="s">
        <v>8</v>
      </c>
      <c r="I14517">
        <v>2</v>
      </c>
      <c r="J14517">
        <v>4</v>
      </c>
      <c r="K14517">
        <v>6</v>
      </c>
      <c r="L14517">
        <v>2017</v>
      </c>
    </row>
    <row r="14518" spans="1:12" x14ac:dyDescent="0.3">
      <c r="A14518">
        <v>921803</v>
      </c>
      <c r="B14518">
        <v>921803</v>
      </c>
      <c r="C14518">
        <v>775368</v>
      </c>
      <c r="D14518">
        <v>1600000</v>
      </c>
      <c r="E14518" s="89">
        <v>42917</v>
      </c>
      <c r="F14518">
        <v>1280000</v>
      </c>
      <c r="G14518">
        <v>1177600</v>
      </c>
      <c r="H14518" t="s">
        <v>6</v>
      </c>
      <c r="I14518">
        <v>2</v>
      </c>
      <c r="J14518">
        <v>5</v>
      </c>
      <c r="K14518">
        <v>7</v>
      </c>
      <c r="L14518">
        <v>2017</v>
      </c>
    </row>
    <row r="14519" spans="1:12" x14ac:dyDescent="0.3">
      <c r="A14519">
        <v>921804</v>
      </c>
      <c r="B14519">
        <v>921804</v>
      </c>
      <c r="C14519">
        <v>775369</v>
      </c>
      <c r="D14519">
        <v>1600000</v>
      </c>
      <c r="E14519" s="89">
        <v>43525</v>
      </c>
      <c r="F14519">
        <v>1280000</v>
      </c>
      <c r="G14519">
        <v>1177600</v>
      </c>
      <c r="H14519" t="s">
        <v>11</v>
      </c>
      <c r="I14519">
        <v>3</v>
      </c>
      <c r="J14519">
        <v>3</v>
      </c>
      <c r="K14519">
        <v>9</v>
      </c>
      <c r="L14519">
        <v>2019</v>
      </c>
    </row>
    <row r="14520" spans="1:12" x14ac:dyDescent="0.3">
      <c r="A14520">
        <v>921805</v>
      </c>
      <c r="B14520">
        <v>921805</v>
      </c>
      <c r="C14520">
        <v>775370</v>
      </c>
      <c r="D14520">
        <v>1600000</v>
      </c>
      <c r="E14520" s="89">
        <v>43405</v>
      </c>
      <c r="F14520">
        <v>1280000</v>
      </c>
      <c r="G14520">
        <v>1177600</v>
      </c>
      <c r="H14520" t="s">
        <v>9</v>
      </c>
      <c r="I14520">
        <v>1</v>
      </c>
      <c r="J14520">
        <v>6</v>
      </c>
      <c r="K14520">
        <v>4</v>
      </c>
      <c r="L14520">
        <v>2018</v>
      </c>
    </row>
    <row r="14521" spans="1:12" x14ac:dyDescent="0.3">
      <c r="A14521">
        <v>921806</v>
      </c>
      <c r="B14521">
        <v>921806</v>
      </c>
      <c r="C14521">
        <v>775371</v>
      </c>
      <c r="D14521">
        <v>1600000</v>
      </c>
      <c r="E14521" s="89">
        <v>43435</v>
      </c>
      <c r="F14521">
        <v>1280000</v>
      </c>
      <c r="G14521">
        <v>1177600</v>
      </c>
      <c r="H14521" t="s">
        <v>6</v>
      </c>
      <c r="I14521">
        <v>1</v>
      </c>
      <c r="J14521">
        <v>6</v>
      </c>
      <c r="K14521">
        <v>7</v>
      </c>
      <c r="L14521">
        <v>2018</v>
      </c>
    </row>
    <row r="14522" spans="1:12" x14ac:dyDescent="0.3">
      <c r="A14522">
        <v>921807</v>
      </c>
      <c r="B14522">
        <v>921807</v>
      </c>
      <c r="C14522">
        <v>775372</v>
      </c>
      <c r="D14522">
        <v>1600000</v>
      </c>
      <c r="E14522" s="89">
        <v>43009</v>
      </c>
      <c r="F14522">
        <v>1280000</v>
      </c>
      <c r="G14522">
        <v>1177600</v>
      </c>
      <c r="H14522" t="s">
        <v>18</v>
      </c>
      <c r="I14522">
        <v>3</v>
      </c>
      <c r="J14522">
        <v>4</v>
      </c>
      <c r="K14522">
        <v>11</v>
      </c>
      <c r="L14522">
        <v>2017</v>
      </c>
    </row>
    <row r="14523" spans="1:12" x14ac:dyDescent="0.3">
      <c r="A14523">
        <v>921808</v>
      </c>
      <c r="B14523">
        <v>921808</v>
      </c>
      <c r="C14523">
        <v>775373</v>
      </c>
      <c r="D14523">
        <v>1600000</v>
      </c>
      <c r="E14523" s="89">
        <v>43374</v>
      </c>
      <c r="F14523">
        <v>1280000</v>
      </c>
      <c r="G14523">
        <v>1177600</v>
      </c>
      <c r="H14523" t="s">
        <v>14</v>
      </c>
      <c r="I14523">
        <v>3</v>
      </c>
      <c r="J14523">
        <v>6</v>
      </c>
      <c r="K14523">
        <v>14</v>
      </c>
      <c r="L14523">
        <v>2018</v>
      </c>
    </row>
    <row r="14524" spans="1:12" x14ac:dyDescent="0.3">
      <c r="A14524">
        <v>921809</v>
      </c>
      <c r="B14524">
        <v>921809</v>
      </c>
      <c r="C14524">
        <v>775374</v>
      </c>
      <c r="D14524">
        <v>1600000</v>
      </c>
      <c r="E14524" s="89">
        <v>43525</v>
      </c>
      <c r="F14524">
        <v>1280000</v>
      </c>
      <c r="G14524">
        <v>1177600</v>
      </c>
      <c r="H14524" t="s">
        <v>19</v>
      </c>
      <c r="I14524">
        <v>2</v>
      </c>
      <c r="J14524">
        <v>6</v>
      </c>
      <c r="K14524">
        <v>5</v>
      </c>
      <c r="L14524">
        <v>2019</v>
      </c>
    </row>
    <row r="14525" spans="1:12" x14ac:dyDescent="0.3">
      <c r="A14525">
        <v>921810</v>
      </c>
      <c r="B14525">
        <v>921810</v>
      </c>
      <c r="C14525">
        <v>775375</v>
      </c>
      <c r="D14525">
        <v>1600000</v>
      </c>
      <c r="E14525" s="89">
        <v>43344</v>
      </c>
      <c r="F14525">
        <v>1280000</v>
      </c>
      <c r="G14525">
        <v>1177600</v>
      </c>
      <c r="H14525" t="s">
        <v>15</v>
      </c>
      <c r="I14525">
        <v>3</v>
      </c>
      <c r="J14525">
        <v>3</v>
      </c>
      <c r="K14525">
        <v>12</v>
      </c>
      <c r="L14525">
        <v>2018</v>
      </c>
    </row>
    <row r="14526" spans="1:12" x14ac:dyDescent="0.3">
      <c r="A14526">
        <v>921811</v>
      </c>
      <c r="B14526">
        <v>921811</v>
      </c>
      <c r="C14526">
        <v>775376</v>
      </c>
      <c r="D14526">
        <v>1600000</v>
      </c>
      <c r="E14526" s="89">
        <v>43313</v>
      </c>
      <c r="F14526">
        <v>1280000</v>
      </c>
      <c r="G14526">
        <v>1177600</v>
      </c>
      <c r="H14526" t="s">
        <v>9</v>
      </c>
      <c r="I14526">
        <v>1</v>
      </c>
      <c r="J14526">
        <v>3</v>
      </c>
      <c r="K14526">
        <v>4</v>
      </c>
      <c r="L14526">
        <v>2018</v>
      </c>
    </row>
    <row r="14527" spans="1:12" x14ac:dyDescent="0.3">
      <c r="A14527">
        <v>921812</v>
      </c>
      <c r="B14527">
        <v>921812</v>
      </c>
      <c r="C14527">
        <v>775377</v>
      </c>
      <c r="D14527">
        <v>1600000</v>
      </c>
      <c r="E14527" s="89">
        <v>42917</v>
      </c>
      <c r="F14527">
        <v>1280000</v>
      </c>
      <c r="G14527">
        <v>1177600</v>
      </c>
      <c r="H14527" t="s">
        <v>8</v>
      </c>
      <c r="I14527">
        <v>2</v>
      </c>
      <c r="J14527">
        <v>2</v>
      </c>
      <c r="K14527">
        <v>6</v>
      </c>
      <c r="L14527">
        <v>2017</v>
      </c>
    </row>
    <row r="14528" spans="1:12" x14ac:dyDescent="0.3">
      <c r="A14528">
        <v>921813</v>
      </c>
      <c r="B14528">
        <v>921813</v>
      </c>
      <c r="C14528">
        <v>775378</v>
      </c>
      <c r="D14528">
        <v>1600000</v>
      </c>
      <c r="E14528" s="89">
        <v>43040</v>
      </c>
      <c r="F14528">
        <v>1280000</v>
      </c>
      <c r="G14528">
        <v>1177600</v>
      </c>
      <c r="H14528" t="s">
        <v>13</v>
      </c>
      <c r="I14528">
        <v>3</v>
      </c>
      <c r="J14528">
        <v>5</v>
      </c>
      <c r="K14528">
        <v>3</v>
      </c>
      <c r="L14528">
        <v>2017</v>
      </c>
    </row>
    <row r="14529" spans="1:12" x14ac:dyDescent="0.3">
      <c r="A14529">
        <v>921814</v>
      </c>
      <c r="B14529">
        <v>921814</v>
      </c>
      <c r="C14529">
        <v>775379</v>
      </c>
      <c r="D14529">
        <v>1600000</v>
      </c>
      <c r="E14529" s="89">
        <v>43221</v>
      </c>
      <c r="F14529">
        <v>1280000</v>
      </c>
      <c r="G14529">
        <v>1177600</v>
      </c>
      <c r="H14529" t="s">
        <v>8</v>
      </c>
      <c r="I14529">
        <v>1</v>
      </c>
      <c r="J14529">
        <v>4</v>
      </c>
      <c r="K14529">
        <v>6</v>
      </c>
      <c r="L14529">
        <v>2018</v>
      </c>
    </row>
    <row r="14530" spans="1:12" x14ac:dyDescent="0.3">
      <c r="A14530">
        <v>921815</v>
      </c>
      <c r="B14530">
        <v>921815</v>
      </c>
      <c r="C14530">
        <v>775380</v>
      </c>
      <c r="D14530">
        <v>1600000</v>
      </c>
      <c r="E14530" s="89">
        <v>43405</v>
      </c>
      <c r="F14530">
        <v>1280000</v>
      </c>
      <c r="G14530">
        <v>1177600</v>
      </c>
      <c r="H14530" t="s">
        <v>13</v>
      </c>
      <c r="I14530">
        <v>3</v>
      </c>
      <c r="J14530">
        <v>2</v>
      </c>
      <c r="K14530">
        <v>3</v>
      </c>
      <c r="L14530">
        <v>2018</v>
      </c>
    </row>
    <row r="14531" spans="1:12" x14ac:dyDescent="0.3">
      <c r="A14531">
        <v>921816</v>
      </c>
      <c r="B14531">
        <v>921816</v>
      </c>
      <c r="C14531">
        <v>775381</v>
      </c>
      <c r="D14531">
        <v>1600000</v>
      </c>
      <c r="E14531" s="89">
        <v>43344</v>
      </c>
      <c r="F14531">
        <v>1280000</v>
      </c>
      <c r="G14531">
        <v>1177600</v>
      </c>
      <c r="H14531" t="s">
        <v>9</v>
      </c>
      <c r="I14531">
        <v>3</v>
      </c>
      <c r="J14531">
        <v>3</v>
      </c>
      <c r="K14531">
        <v>4</v>
      </c>
      <c r="L14531">
        <v>2018</v>
      </c>
    </row>
    <row r="14532" spans="1:12" x14ac:dyDescent="0.3">
      <c r="A14532">
        <v>921817</v>
      </c>
      <c r="B14532">
        <v>921817</v>
      </c>
      <c r="C14532">
        <v>775382</v>
      </c>
      <c r="D14532">
        <v>1600000</v>
      </c>
      <c r="E14532" s="89">
        <v>42736</v>
      </c>
      <c r="F14532">
        <v>1280000</v>
      </c>
      <c r="G14532">
        <v>1177600</v>
      </c>
      <c r="H14532" t="s">
        <v>6</v>
      </c>
      <c r="I14532">
        <v>1</v>
      </c>
      <c r="J14532">
        <v>4</v>
      </c>
      <c r="K14532">
        <v>7</v>
      </c>
      <c r="L14532">
        <v>2017</v>
      </c>
    </row>
    <row r="14533" spans="1:12" x14ac:dyDescent="0.3">
      <c r="A14533">
        <v>921818</v>
      </c>
      <c r="B14533">
        <v>921818</v>
      </c>
      <c r="C14533">
        <v>775383</v>
      </c>
      <c r="D14533">
        <v>1600000</v>
      </c>
      <c r="E14533" s="89">
        <v>43040</v>
      </c>
      <c r="F14533">
        <v>1280000</v>
      </c>
      <c r="G14533">
        <v>1177600</v>
      </c>
      <c r="H14533" t="s">
        <v>8</v>
      </c>
      <c r="I14533">
        <v>1</v>
      </c>
      <c r="J14533">
        <v>4</v>
      </c>
      <c r="K14533">
        <v>6</v>
      </c>
      <c r="L14533">
        <v>2017</v>
      </c>
    </row>
    <row r="14534" spans="1:12" x14ac:dyDescent="0.3">
      <c r="A14534">
        <v>921819</v>
      </c>
      <c r="B14534">
        <v>921819</v>
      </c>
      <c r="C14534">
        <v>775384</v>
      </c>
      <c r="D14534">
        <v>1600000</v>
      </c>
      <c r="E14534" s="89">
        <v>43617</v>
      </c>
      <c r="F14534">
        <v>1280000</v>
      </c>
      <c r="G14534">
        <v>1177600</v>
      </c>
      <c r="H14534" t="s">
        <v>16</v>
      </c>
      <c r="I14534">
        <v>3</v>
      </c>
      <c r="J14534">
        <v>5</v>
      </c>
      <c r="K14534">
        <v>8</v>
      </c>
      <c r="L14534">
        <v>2019</v>
      </c>
    </row>
    <row r="14535" spans="1:12" x14ac:dyDescent="0.3">
      <c r="A14535">
        <v>921820</v>
      </c>
      <c r="B14535">
        <v>921820</v>
      </c>
      <c r="C14535">
        <v>775385</v>
      </c>
      <c r="D14535">
        <v>1600000</v>
      </c>
      <c r="E14535" s="89">
        <v>43313</v>
      </c>
      <c r="F14535">
        <v>1280000</v>
      </c>
      <c r="G14535">
        <v>1177600</v>
      </c>
      <c r="H14535" t="s">
        <v>7</v>
      </c>
      <c r="I14535">
        <v>2</v>
      </c>
      <c r="J14535">
        <v>4</v>
      </c>
      <c r="K14535">
        <v>10</v>
      </c>
      <c r="L14535">
        <v>2018</v>
      </c>
    </row>
    <row r="14536" spans="1:12" x14ac:dyDescent="0.3">
      <c r="A14536">
        <v>921821</v>
      </c>
      <c r="B14536">
        <v>921821</v>
      </c>
      <c r="C14536">
        <v>775386</v>
      </c>
      <c r="D14536">
        <v>1600000</v>
      </c>
      <c r="E14536" s="89">
        <v>43800</v>
      </c>
      <c r="F14536">
        <v>1280000</v>
      </c>
      <c r="G14536">
        <v>1177600</v>
      </c>
      <c r="H14536" t="s">
        <v>18</v>
      </c>
      <c r="I14536">
        <v>3</v>
      </c>
      <c r="J14536">
        <v>1</v>
      </c>
      <c r="K14536">
        <v>11</v>
      </c>
      <c r="L14536">
        <v>2019</v>
      </c>
    </row>
    <row r="14537" spans="1:12" x14ac:dyDescent="0.3">
      <c r="A14537">
        <v>921822</v>
      </c>
      <c r="B14537">
        <v>921822</v>
      </c>
      <c r="C14537">
        <v>775387</v>
      </c>
      <c r="D14537">
        <v>1600000</v>
      </c>
      <c r="E14537" s="89">
        <v>42979</v>
      </c>
      <c r="F14537">
        <v>1280000</v>
      </c>
      <c r="G14537">
        <v>1177600</v>
      </c>
      <c r="H14537" t="s">
        <v>15</v>
      </c>
      <c r="I14537">
        <v>2</v>
      </c>
      <c r="J14537">
        <v>4</v>
      </c>
      <c r="K14537">
        <v>12</v>
      </c>
      <c r="L14537">
        <v>2017</v>
      </c>
    </row>
    <row r="14538" spans="1:12" x14ac:dyDescent="0.3">
      <c r="A14538">
        <v>921823</v>
      </c>
      <c r="B14538">
        <v>921823</v>
      </c>
      <c r="C14538">
        <v>775388</v>
      </c>
      <c r="D14538">
        <v>1600000</v>
      </c>
      <c r="E14538" s="89">
        <v>42795</v>
      </c>
      <c r="F14538">
        <v>1280000</v>
      </c>
      <c r="G14538">
        <v>1177600</v>
      </c>
      <c r="H14538" t="s">
        <v>7</v>
      </c>
      <c r="I14538">
        <v>3</v>
      </c>
      <c r="J14538">
        <v>6</v>
      </c>
      <c r="K14538">
        <v>10</v>
      </c>
      <c r="L14538">
        <v>2017</v>
      </c>
    </row>
    <row r="14539" spans="1:12" x14ac:dyDescent="0.3">
      <c r="A14539">
        <v>921824</v>
      </c>
      <c r="B14539">
        <v>921824</v>
      </c>
      <c r="C14539">
        <v>775389</v>
      </c>
      <c r="D14539">
        <v>1600000</v>
      </c>
      <c r="E14539" s="89">
        <v>43191</v>
      </c>
      <c r="F14539">
        <v>1280000</v>
      </c>
      <c r="G14539">
        <v>1177600</v>
      </c>
      <c r="H14539" t="s">
        <v>14</v>
      </c>
      <c r="I14539">
        <v>2</v>
      </c>
      <c r="J14539">
        <v>2</v>
      </c>
      <c r="K14539">
        <v>14</v>
      </c>
      <c r="L14539">
        <v>2018</v>
      </c>
    </row>
    <row r="14540" spans="1:12" x14ac:dyDescent="0.3">
      <c r="A14540">
        <v>921825</v>
      </c>
      <c r="B14540">
        <v>921825</v>
      </c>
      <c r="C14540">
        <v>775390</v>
      </c>
      <c r="D14540">
        <v>1600000</v>
      </c>
      <c r="E14540" s="89">
        <v>43160</v>
      </c>
      <c r="F14540">
        <v>1280000</v>
      </c>
      <c r="G14540">
        <v>1177600</v>
      </c>
      <c r="H14540" t="s">
        <v>6</v>
      </c>
      <c r="I14540">
        <v>3</v>
      </c>
      <c r="J14540">
        <v>2</v>
      </c>
      <c r="K14540">
        <v>7</v>
      </c>
      <c r="L14540">
        <v>2018</v>
      </c>
    </row>
    <row r="14541" spans="1:12" x14ac:dyDescent="0.3">
      <c r="A14541">
        <v>921826</v>
      </c>
      <c r="B14541">
        <v>921826</v>
      </c>
      <c r="C14541">
        <v>775391</v>
      </c>
      <c r="D14541">
        <v>1600000</v>
      </c>
      <c r="E14541" s="89">
        <v>43497</v>
      </c>
      <c r="F14541">
        <v>1280000</v>
      </c>
      <c r="G14541">
        <v>1177600</v>
      </c>
      <c r="H14541" t="s">
        <v>12</v>
      </c>
      <c r="I14541">
        <v>2</v>
      </c>
      <c r="J14541">
        <v>2</v>
      </c>
      <c r="K14541">
        <v>1</v>
      </c>
      <c r="L14541">
        <v>2019</v>
      </c>
    </row>
    <row r="14542" spans="1:12" x14ac:dyDescent="0.3">
      <c r="A14542">
        <v>921827</v>
      </c>
      <c r="B14542">
        <v>921827</v>
      </c>
      <c r="C14542">
        <v>775392</v>
      </c>
      <c r="D14542">
        <v>1600000</v>
      </c>
      <c r="E14542" s="89">
        <v>43070</v>
      </c>
      <c r="F14542">
        <v>1280000</v>
      </c>
      <c r="G14542">
        <v>1177600</v>
      </c>
      <c r="H14542" t="s">
        <v>15</v>
      </c>
      <c r="I14542">
        <v>3</v>
      </c>
      <c r="J14542">
        <v>1</v>
      </c>
      <c r="K14542">
        <v>12</v>
      </c>
      <c r="L14542">
        <v>2017</v>
      </c>
    </row>
    <row r="14543" spans="1:12" x14ac:dyDescent="0.3">
      <c r="A14543">
        <v>921828</v>
      </c>
      <c r="B14543">
        <v>921828</v>
      </c>
      <c r="C14543">
        <v>775393</v>
      </c>
      <c r="D14543">
        <v>1600000</v>
      </c>
      <c r="E14543" s="89">
        <v>43800</v>
      </c>
      <c r="F14543">
        <v>1280000</v>
      </c>
      <c r="G14543">
        <v>1177600</v>
      </c>
      <c r="H14543" t="s">
        <v>10</v>
      </c>
      <c r="I14543">
        <v>2</v>
      </c>
      <c r="J14543">
        <v>2</v>
      </c>
      <c r="K14543">
        <v>15</v>
      </c>
      <c r="L14543">
        <v>2019</v>
      </c>
    </row>
    <row r="14544" spans="1:12" x14ac:dyDescent="0.3">
      <c r="A14544">
        <v>921829</v>
      </c>
      <c r="B14544">
        <v>921829</v>
      </c>
      <c r="C14544">
        <v>775394</v>
      </c>
      <c r="D14544">
        <v>1600000</v>
      </c>
      <c r="E14544" s="89">
        <v>43191</v>
      </c>
      <c r="F14544">
        <v>1280000</v>
      </c>
      <c r="G14544">
        <v>1177600</v>
      </c>
      <c r="H14544" t="s">
        <v>16</v>
      </c>
      <c r="I14544">
        <v>2</v>
      </c>
      <c r="J14544">
        <v>6</v>
      </c>
      <c r="K14544">
        <v>8</v>
      </c>
      <c r="L14544">
        <v>2018</v>
      </c>
    </row>
    <row r="14545" spans="1:12" x14ac:dyDescent="0.3">
      <c r="A14545">
        <v>921830</v>
      </c>
      <c r="B14545">
        <v>921830</v>
      </c>
      <c r="C14545">
        <v>775395</v>
      </c>
      <c r="D14545">
        <v>1600000</v>
      </c>
      <c r="E14545" s="89">
        <v>42856</v>
      </c>
      <c r="F14545">
        <v>1280000</v>
      </c>
      <c r="G14545">
        <v>1177600</v>
      </c>
      <c r="H14545" t="s">
        <v>12</v>
      </c>
      <c r="I14545">
        <v>1</v>
      </c>
      <c r="J14545">
        <v>3</v>
      </c>
      <c r="K14545">
        <v>1</v>
      </c>
      <c r="L14545">
        <v>2017</v>
      </c>
    </row>
    <row r="14546" spans="1:12" x14ac:dyDescent="0.3">
      <c r="A14546">
        <v>921831</v>
      </c>
      <c r="B14546">
        <v>921831</v>
      </c>
      <c r="C14546">
        <v>775396</v>
      </c>
      <c r="D14546">
        <v>1600000</v>
      </c>
      <c r="E14546" s="89">
        <v>43617</v>
      </c>
      <c r="F14546">
        <v>1280000</v>
      </c>
      <c r="G14546">
        <v>1177600</v>
      </c>
      <c r="H14546" t="s">
        <v>13</v>
      </c>
      <c r="I14546">
        <v>1</v>
      </c>
      <c r="J14546">
        <v>5</v>
      </c>
      <c r="K14546">
        <v>3</v>
      </c>
      <c r="L14546">
        <v>2019</v>
      </c>
    </row>
    <row r="14547" spans="1:12" x14ac:dyDescent="0.3">
      <c r="A14547">
        <v>921832</v>
      </c>
      <c r="B14547">
        <v>921832</v>
      </c>
      <c r="C14547">
        <v>775397</v>
      </c>
      <c r="D14547">
        <v>1600000</v>
      </c>
      <c r="E14547" s="89">
        <v>43617</v>
      </c>
      <c r="F14547">
        <v>1280000</v>
      </c>
      <c r="G14547">
        <v>1177600</v>
      </c>
      <c r="H14547" t="s">
        <v>14</v>
      </c>
      <c r="I14547">
        <v>1</v>
      </c>
      <c r="J14547">
        <v>2</v>
      </c>
      <c r="K14547">
        <v>14</v>
      </c>
      <c r="L14547">
        <v>2019</v>
      </c>
    </row>
    <row r="14548" spans="1:12" x14ac:dyDescent="0.3">
      <c r="A14548">
        <v>921833</v>
      </c>
      <c r="B14548">
        <v>921833</v>
      </c>
      <c r="C14548">
        <v>775398</v>
      </c>
      <c r="D14548">
        <v>1600000</v>
      </c>
      <c r="E14548" s="89">
        <v>43800</v>
      </c>
      <c r="F14548">
        <v>1280000</v>
      </c>
      <c r="G14548">
        <v>1177600</v>
      </c>
      <c r="H14548" t="s">
        <v>16</v>
      </c>
      <c r="I14548">
        <v>3</v>
      </c>
      <c r="J14548">
        <v>2</v>
      </c>
      <c r="K14548">
        <v>8</v>
      </c>
      <c r="L14548">
        <v>2019</v>
      </c>
    </row>
    <row r="14549" spans="1:12" x14ac:dyDescent="0.3">
      <c r="A14549">
        <v>921834</v>
      </c>
      <c r="B14549">
        <v>921834</v>
      </c>
      <c r="C14549">
        <v>775399</v>
      </c>
      <c r="D14549">
        <v>1600000</v>
      </c>
      <c r="E14549" s="89">
        <v>43374</v>
      </c>
      <c r="F14549">
        <v>1280000</v>
      </c>
      <c r="G14549">
        <v>1177600</v>
      </c>
      <c r="H14549" t="s">
        <v>61</v>
      </c>
      <c r="I14549">
        <v>3</v>
      </c>
      <c r="J14549">
        <v>5</v>
      </c>
      <c r="K14549">
        <v>13</v>
      </c>
      <c r="L14549">
        <v>2018</v>
      </c>
    </row>
    <row r="14550" spans="1:12" x14ac:dyDescent="0.3">
      <c r="A14550">
        <v>921835</v>
      </c>
      <c r="B14550">
        <v>921835</v>
      </c>
      <c r="C14550">
        <v>775400</v>
      </c>
      <c r="D14550">
        <v>1600000</v>
      </c>
      <c r="E14550" s="89">
        <v>43497</v>
      </c>
      <c r="F14550">
        <v>1280000</v>
      </c>
      <c r="G14550">
        <v>1177600</v>
      </c>
      <c r="H14550" t="s">
        <v>13</v>
      </c>
      <c r="I14550">
        <v>3</v>
      </c>
      <c r="J14550">
        <v>1</v>
      </c>
      <c r="K14550">
        <v>3</v>
      </c>
      <c r="L14550">
        <v>2019</v>
      </c>
    </row>
    <row r="14551" spans="1:12" x14ac:dyDescent="0.3">
      <c r="A14551">
        <v>921836</v>
      </c>
      <c r="B14551">
        <v>921836</v>
      </c>
      <c r="C14551">
        <v>775401</v>
      </c>
      <c r="D14551">
        <v>1600000</v>
      </c>
      <c r="E14551" s="89">
        <v>43678</v>
      </c>
      <c r="F14551">
        <v>1280000</v>
      </c>
      <c r="G14551">
        <v>1177600</v>
      </c>
      <c r="H14551" t="s">
        <v>15</v>
      </c>
      <c r="I14551">
        <v>1</v>
      </c>
      <c r="J14551">
        <v>6</v>
      </c>
      <c r="K14551">
        <v>12</v>
      </c>
      <c r="L14551">
        <v>2019</v>
      </c>
    </row>
    <row r="14552" spans="1:12" x14ac:dyDescent="0.3">
      <c r="A14552">
        <v>921837</v>
      </c>
      <c r="B14552">
        <v>921837</v>
      </c>
      <c r="C14552">
        <v>775402</v>
      </c>
      <c r="D14552">
        <v>1600000</v>
      </c>
      <c r="E14552" s="89">
        <v>42979</v>
      </c>
      <c r="F14552">
        <v>1280000</v>
      </c>
      <c r="G14552">
        <v>1177600</v>
      </c>
      <c r="H14552" t="s">
        <v>18</v>
      </c>
      <c r="I14552">
        <v>1</v>
      </c>
      <c r="J14552">
        <v>6</v>
      </c>
      <c r="K14552">
        <v>11</v>
      </c>
      <c r="L14552">
        <v>2017</v>
      </c>
    </row>
    <row r="14553" spans="1:12" x14ac:dyDescent="0.3">
      <c r="A14553">
        <v>921838</v>
      </c>
      <c r="B14553">
        <v>921838</v>
      </c>
      <c r="C14553">
        <v>775403</v>
      </c>
      <c r="D14553">
        <v>1600000</v>
      </c>
      <c r="E14553" s="89">
        <v>42887</v>
      </c>
      <c r="F14553">
        <v>1280000</v>
      </c>
      <c r="G14553">
        <v>1177600</v>
      </c>
      <c r="H14553" t="s">
        <v>7</v>
      </c>
      <c r="I14553">
        <v>3</v>
      </c>
      <c r="J14553">
        <v>2</v>
      </c>
      <c r="K14553">
        <v>10</v>
      </c>
      <c r="L14553">
        <v>2017</v>
      </c>
    </row>
    <row r="14554" spans="1:12" x14ac:dyDescent="0.3">
      <c r="A14554">
        <v>921839</v>
      </c>
      <c r="B14554">
        <v>921839</v>
      </c>
      <c r="C14554">
        <v>775404</v>
      </c>
      <c r="D14554">
        <v>1600000</v>
      </c>
      <c r="E14554" s="89">
        <v>42826</v>
      </c>
      <c r="F14554">
        <v>1280000</v>
      </c>
      <c r="G14554">
        <v>1177600</v>
      </c>
      <c r="H14554" t="s">
        <v>11</v>
      </c>
      <c r="I14554">
        <v>1</v>
      </c>
      <c r="J14554">
        <v>2</v>
      </c>
      <c r="K14554">
        <v>9</v>
      </c>
      <c r="L14554">
        <v>2017</v>
      </c>
    </row>
    <row r="14555" spans="1:12" x14ac:dyDescent="0.3">
      <c r="A14555">
        <v>921840</v>
      </c>
      <c r="B14555">
        <v>921840</v>
      </c>
      <c r="C14555">
        <v>775405</v>
      </c>
      <c r="D14555">
        <v>1600000</v>
      </c>
      <c r="E14555" s="89">
        <v>43586</v>
      </c>
      <c r="F14555">
        <v>1280000</v>
      </c>
      <c r="G14555">
        <v>1177600</v>
      </c>
      <c r="H14555" t="s">
        <v>61</v>
      </c>
      <c r="I14555">
        <v>1</v>
      </c>
      <c r="J14555">
        <v>4</v>
      </c>
      <c r="K14555">
        <v>13</v>
      </c>
      <c r="L14555">
        <v>2019</v>
      </c>
    </row>
    <row r="14556" spans="1:12" x14ac:dyDescent="0.3">
      <c r="A14556">
        <v>921841</v>
      </c>
      <c r="B14556">
        <v>921841</v>
      </c>
      <c r="C14556">
        <v>775406</v>
      </c>
      <c r="D14556">
        <v>1600000</v>
      </c>
      <c r="E14556" s="89">
        <v>42767</v>
      </c>
      <c r="F14556">
        <v>1280000</v>
      </c>
      <c r="G14556">
        <v>1177600</v>
      </c>
      <c r="H14556" t="s">
        <v>14</v>
      </c>
      <c r="I14556">
        <v>1</v>
      </c>
      <c r="J14556">
        <v>2</v>
      </c>
      <c r="K14556">
        <v>14</v>
      </c>
      <c r="L14556">
        <v>2017</v>
      </c>
    </row>
    <row r="14557" spans="1:12" x14ac:dyDescent="0.3">
      <c r="A14557">
        <v>921842</v>
      </c>
      <c r="B14557">
        <v>921842</v>
      </c>
      <c r="C14557">
        <v>775407</v>
      </c>
      <c r="D14557">
        <v>1600000</v>
      </c>
      <c r="E14557" s="89">
        <v>43070</v>
      </c>
      <c r="F14557">
        <v>1280000</v>
      </c>
      <c r="G14557">
        <v>1177600</v>
      </c>
      <c r="H14557" t="s">
        <v>13</v>
      </c>
      <c r="I14557">
        <v>1</v>
      </c>
      <c r="J14557">
        <v>6</v>
      </c>
      <c r="K14557">
        <v>3</v>
      </c>
      <c r="L14557">
        <v>2017</v>
      </c>
    </row>
    <row r="14558" spans="1:12" x14ac:dyDescent="0.3">
      <c r="A14558">
        <v>921843</v>
      </c>
      <c r="B14558">
        <v>921843</v>
      </c>
      <c r="C14558">
        <v>775408</v>
      </c>
      <c r="D14558">
        <v>1600000</v>
      </c>
      <c r="E14558" s="89">
        <v>43678</v>
      </c>
      <c r="F14558">
        <v>1280000</v>
      </c>
      <c r="G14558">
        <v>1177600</v>
      </c>
      <c r="H14558" t="s">
        <v>8</v>
      </c>
      <c r="I14558">
        <v>1</v>
      </c>
      <c r="J14558">
        <v>4</v>
      </c>
      <c r="K14558">
        <v>6</v>
      </c>
      <c r="L14558">
        <v>2019</v>
      </c>
    </row>
    <row r="14559" spans="1:12" x14ac:dyDescent="0.3">
      <c r="A14559">
        <v>921844</v>
      </c>
      <c r="B14559">
        <v>921844</v>
      </c>
      <c r="C14559">
        <v>775409</v>
      </c>
      <c r="D14559">
        <v>1600000</v>
      </c>
      <c r="E14559" s="89">
        <v>43344</v>
      </c>
      <c r="F14559">
        <v>1280000</v>
      </c>
      <c r="G14559">
        <v>1177600</v>
      </c>
      <c r="H14559" t="s">
        <v>10</v>
      </c>
      <c r="I14559">
        <v>3</v>
      </c>
      <c r="J14559">
        <v>1</v>
      </c>
      <c r="K14559">
        <v>15</v>
      </c>
      <c r="L14559">
        <v>2018</v>
      </c>
    </row>
    <row r="14560" spans="1:12" x14ac:dyDescent="0.3">
      <c r="A14560">
        <v>921845</v>
      </c>
      <c r="B14560">
        <v>921845</v>
      </c>
      <c r="C14560">
        <v>775410</v>
      </c>
      <c r="D14560">
        <v>1600000</v>
      </c>
      <c r="E14560" s="89">
        <v>42948</v>
      </c>
      <c r="F14560">
        <v>1280000</v>
      </c>
      <c r="G14560">
        <v>1177600</v>
      </c>
      <c r="H14560" t="s">
        <v>7</v>
      </c>
      <c r="I14560">
        <v>2</v>
      </c>
      <c r="J14560">
        <v>5</v>
      </c>
      <c r="K14560">
        <v>10</v>
      </c>
      <c r="L14560">
        <v>2017</v>
      </c>
    </row>
    <row r="14561" spans="1:12" x14ac:dyDescent="0.3">
      <c r="A14561">
        <v>921846</v>
      </c>
      <c r="B14561">
        <v>921846</v>
      </c>
      <c r="C14561">
        <v>775411</v>
      </c>
      <c r="D14561">
        <v>1600000</v>
      </c>
      <c r="E14561" s="89">
        <v>43282</v>
      </c>
      <c r="F14561">
        <v>1280000</v>
      </c>
      <c r="G14561">
        <v>1177600</v>
      </c>
      <c r="H14561" t="s">
        <v>11</v>
      </c>
      <c r="I14561">
        <v>1</v>
      </c>
      <c r="J14561">
        <v>6</v>
      </c>
      <c r="K14561">
        <v>9</v>
      </c>
      <c r="L14561">
        <v>2018</v>
      </c>
    </row>
    <row r="14562" spans="1:12" x14ac:dyDescent="0.3">
      <c r="A14562">
        <v>921847</v>
      </c>
      <c r="B14562">
        <v>921847</v>
      </c>
      <c r="C14562">
        <v>775412</v>
      </c>
      <c r="D14562">
        <v>1600000</v>
      </c>
      <c r="E14562" s="89">
        <v>43770</v>
      </c>
      <c r="F14562">
        <v>1280000</v>
      </c>
      <c r="G14562">
        <v>1177600</v>
      </c>
      <c r="H14562" t="s">
        <v>14</v>
      </c>
      <c r="I14562">
        <v>1</v>
      </c>
      <c r="J14562">
        <v>2</v>
      </c>
      <c r="K14562">
        <v>14</v>
      </c>
      <c r="L14562">
        <v>2019</v>
      </c>
    </row>
    <row r="14563" spans="1:12" x14ac:dyDescent="0.3">
      <c r="A14563">
        <v>921848</v>
      </c>
      <c r="B14563">
        <v>921848</v>
      </c>
      <c r="C14563">
        <v>775413</v>
      </c>
      <c r="D14563">
        <v>1600000</v>
      </c>
      <c r="E14563" s="89">
        <v>43160</v>
      </c>
      <c r="F14563">
        <v>1280000</v>
      </c>
      <c r="G14563">
        <v>1177600</v>
      </c>
      <c r="H14563" t="s">
        <v>19</v>
      </c>
      <c r="I14563">
        <v>2</v>
      </c>
      <c r="J14563">
        <v>2</v>
      </c>
      <c r="K14563">
        <v>5</v>
      </c>
      <c r="L14563">
        <v>2018</v>
      </c>
    </row>
    <row r="14564" spans="1:12" x14ac:dyDescent="0.3">
      <c r="A14564">
        <v>921849</v>
      </c>
      <c r="B14564">
        <v>921849</v>
      </c>
      <c r="C14564">
        <v>775414</v>
      </c>
      <c r="D14564">
        <v>1600000</v>
      </c>
      <c r="E14564" s="89">
        <v>43009</v>
      </c>
      <c r="F14564">
        <v>1280000</v>
      </c>
      <c r="G14564">
        <v>1177600</v>
      </c>
      <c r="H14564" t="s">
        <v>61</v>
      </c>
      <c r="I14564">
        <v>1</v>
      </c>
      <c r="J14564">
        <v>1</v>
      </c>
      <c r="K14564">
        <v>13</v>
      </c>
      <c r="L14564">
        <v>2017</v>
      </c>
    </row>
    <row r="14565" spans="1:12" x14ac:dyDescent="0.3">
      <c r="A14565">
        <v>921850</v>
      </c>
      <c r="B14565">
        <v>921850</v>
      </c>
      <c r="C14565">
        <v>775415</v>
      </c>
      <c r="D14565">
        <v>1600000</v>
      </c>
      <c r="E14565" s="89">
        <v>43709</v>
      </c>
      <c r="F14565">
        <v>1280000</v>
      </c>
      <c r="G14565">
        <v>1177600</v>
      </c>
      <c r="H14565" t="s">
        <v>9</v>
      </c>
      <c r="I14565">
        <v>2</v>
      </c>
      <c r="J14565">
        <v>5</v>
      </c>
      <c r="K14565">
        <v>4</v>
      </c>
      <c r="L14565">
        <v>2019</v>
      </c>
    </row>
    <row r="14566" spans="1:12" x14ac:dyDescent="0.3">
      <c r="A14566">
        <v>921851</v>
      </c>
      <c r="B14566">
        <v>921851</v>
      </c>
      <c r="C14566">
        <v>775416</v>
      </c>
      <c r="D14566">
        <v>1600000</v>
      </c>
      <c r="E14566" s="89">
        <v>43101</v>
      </c>
      <c r="F14566">
        <v>1280000</v>
      </c>
      <c r="G14566">
        <v>1177600</v>
      </c>
      <c r="H14566" t="s">
        <v>61</v>
      </c>
      <c r="I14566">
        <v>1</v>
      </c>
      <c r="J14566">
        <v>6</v>
      </c>
      <c r="K14566">
        <v>13</v>
      </c>
      <c r="L14566">
        <v>2018</v>
      </c>
    </row>
    <row r="14567" spans="1:12" x14ac:dyDescent="0.3">
      <c r="A14567">
        <v>921852</v>
      </c>
      <c r="B14567">
        <v>921852</v>
      </c>
      <c r="C14567">
        <v>775417</v>
      </c>
      <c r="D14567">
        <v>1600000</v>
      </c>
      <c r="E14567" s="89">
        <v>43160</v>
      </c>
      <c r="F14567">
        <v>1280000</v>
      </c>
      <c r="G14567">
        <v>1177600</v>
      </c>
      <c r="H14567" t="s">
        <v>9</v>
      </c>
      <c r="I14567">
        <v>1</v>
      </c>
      <c r="J14567">
        <v>3</v>
      </c>
      <c r="K14567">
        <v>4</v>
      </c>
      <c r="L14567">
        <v>2018</v>
      </c>
    </row>
    <row r="14568" spans="1:12" x14ac:dyDescent="0.3">
      <c r="A14568">
        <v>921853</v>
      </c>
      <c r="B14568">
        <v>921853</v>
      </c>
      <c r="C14568">
        <v>775418</v>
      </c>
      <c r="D14568">
        <v>1600000</v>
      </c>
      <c r="E14568" s="89">
        <v>43070</v>
      </c>
      <c r="F14568">
        <v>1280000</v>
      </c>
      <c r="G14568">
        <v>1177600</v>
      </c>
      <c r="H14568" t="s">
        <v>8</v>
      </c>
      <c r="I14568">
        <v>3</v>
      </c>
      <c r="J14568">
        <v>3</v>
      </c>
      <c r="K14568">
        <v>6</v>
      </c>
      <c r="L14568">
        <v>2017</v>
      </c>
    </row>
    <row r="14569" spans="1:12" x14ac:dyDescent="0.3">
      <c r="A14569">
        <v>921854</v>
      </c>
      <c r="B14569">
        <v>921854</v>
      </c>
      <c r="C14569">
        <v>775419</v>
      </c>
      <c r="D14569">
        <v>1600000</v>
      </c>
      <c r="E14569" s="89">
        <v>42826</v>
      </c>
      <c r="F14569">
        <v>1280000</v>
      </c>
      <c r="G14569">
        <v>1177600</v>
      </c>
      <c r="H14569" t="s">
        <v>9</v>
      </c>
      <c r="I14569">
        <v>2</v>
      </c>
      <c r="J14569">
        <v>2</v>
      </c>
      <c r="K14569">
        <v>4</v>
      </c>
      <c r="L14569">
        <v>2017</v>
      </c>
    </row>
    <row r="14570" spans="1:12" x14ac:dyDescent="0.3">
      <c r="A14570">
        <v>921855</v>
      </c>
      <c r="B14570">
        <v>921855</v>
      </c>
      <c r="C14570">
        <v>775420</v>
      </c>
      <c r="D14570">
        <v>1600000</v>
      </c>
      <c r="E14570" s="89">
        <v>42826</v>
      </c>
      <c r="F14570">
        <v>1280000</v>
      </c>
      <c r="G14570">
        <v>1177600</v>
      </c>
      <c r="H14570" t="s">
        <v>16</v>
      </c>
      <c r="I14570">
        <v>3</v>
      </c>
      <c r="J14570">
        <v>5</v>
      </c>
      <c r="K14570">
        <v>8</v>
      </c>
      <c r="L14570">
        <v>2017</v>
      </c>
    </row>
    <row r="14571" spans="1:12" x14ac:dyDescent="0.3">
      <c r="A14571">
        <v>921856</v>
      </c>
      <c r="B14571">
        <v>921856</v>
      </c>
      <c r="C14571">
        <v>775421</v>
      </c>
      <c r="D14571">
        <v>1600000</v>
      </c>
      <c r="E14571" s="89">
        <v>43435</v>
      </c>
      <c r="F14571">
        <v>1280000</v>
      </c>
      <c r="G14571">
        <v>1177600</v>
      </c>
      <c r="H14571" t="s">
        <v>18</v>
      </c>
      <c r="I14571">
        <v>2</v>
      </c>
      <c r="J14571">
        <v>1</v>
      </c>
      <c r="K14571">
        <v>11</v>
      </c>
      <c r="L14571">
        <v>2018</v>
      </c>
    </row>
    <row r="14572" spans="1:12" x14ac:dyDescent="0.3">
      <c r="A14572">
        <v>921857</v>
      </c>
      <c r="B14572">
        <v>921857</v>
      </c>
      <c r="C14572">
        <v>775422</v>
      </c>
      <c r="D14572">
        <v>1600000</v>
      </c>
      <c r="E14572" s="89">
        <v>43009</v>
      </c>
      <c r="F14572">
        <v>1280000</v>
      </c>
      <c r="G14572">
        <v>1177600</v>
      </c>
      <c r="H14572" t="s">
        <v>14</v>
      </c>
      <c r="I14572">
        <v>1</v>
      </c>
      <c r="J14572">
        <v>2</v>
      </c>
      <c r="K14572">
        <v>14</v>
      </c>
      <c r="L14572">
        <v>2017</v>
      </c>
    </row>
    <row r="14573" spans="1:12" x14ac:dyDescent="0.3">
      <c r="A14573">
        <v>921858</v>
      </c>
      <c r="B14573">
        <v>921858</v>
      </c>
      <c r="C14573">
        <v>775423</v>
      </c>
      <c r="D14573">
        <v>1600000</v>
      </c>
      <c r="E14573" s="89">
        <v>43770</v>
      </c>
      <c r="F14573">
        <v>1280000</v>
      </c>
      <c r="G14573">
        <v>1177600</v>
      </c>
      <c r="H14573" t="s">
        <v>6</v>
      </c>
      <c r="I14573">
        <v>2</v>
      </c>
      <c r="J14573">
        <v>2</v>
      </c>
      <c r="K14573">
        <v>7</v>
      </c>
      <c r="L14573">
        <v>2019</v>
      </c>
    </row>
    <row r="14574" spans="1:12" x14ac:dyDescent="0.3">
      <c r="A14574">
        <v>921859</v>
      </c>
      <c r="B14574">
        <v>921859</v>
      </c>
      <c r="C14574">
        <v>775424</v>
      </c>
      <c r="D14574">
        <v>1600000</v>
      </c>
      <c r="E14574" s="89">
        <v>43435</v>
      </c>
      <c r="F14574">
        <v>1280000</v>
      </c>
      <c r="G14574">
        <v>1177600</v>
      </c>
      <c r="H14574" t="s">
        <v>11</v>
      </c>
      <c r="I14574">
        <v>2</v>
      </c>
      <c r="J14574">
        <v>1</v>
      </c>
      <c r="K14574">
        <v>9</v>
      </c>
      <c r="L14574">
        <v>2018</v>
      </c>
    </row>
    <row r="14575" spans="1:12" x14ac:dyDescent="0.3">
      <c r="A14575">
        <v>921860</v>
      </c>
      <c r="B14575">
        <v>921860</v>
      </c>
      <c r="C14575">
        <v>775425</v>
      </c>
      <c r="D14575">
        <v>1600000</v>
      </c>
      <c r="E14575" s="89">
        <v>42948</v>
      </c>
      <c r="F14575">
        <v>1280000</v>
      </c>
      <c r="G14575">
        <v>1177600</v>
      </c>
      <c r="H14575" t="s">
        <v>12</v>
      </c>
      <c r="I14575">
        <v>1</v>
      </c>
      <c r="J14575">
        <v>4</v>
      </c>
      <c r="K14575">
        <v>1</v>
      </c>
      <c r="L14575">
        <v>2017</v>
      </c>
    </row>
    <row r="14576" spans="1:12" x14ac:dyDescent="0.3">
      <c r="A14576">
        <v>921861</v>
      </c>
      <c r="B14576">
        <v>921861</v>
      </c>
      <c r="C14576">
        <v>775426</v>
      </c>
      <c r="D14576">
        <v>1600000</v>
      </c>
      <c r="E14576" s="89">
        <v>43800</v>
      </c>
      <c r="F14576">
        <v>1280000</v>
      </c>
      <c r="G14576">
        <v>1177600</v>
      </c>
      <c r="H14576" t="s">
        <v>13</v>
      </c>
      <c r="I14576">
        <v>1</v>
      </c>
      <c r="J14576">
        <v>6</v>
      </c>
      <c r="K14576">
        <v>3</v>
      </c>
      <c r="L14576">
        <v>2019</v>
      </c>
    </row>
    <row r="14577" spans="1:12" x14ac:dyDescent="0.3">
      <c r="A14577">
        <v>921862</v>
      </c>
      <c r="B14577">
        <v>921862</v>
      </c>
      <c r="C14577">
        <v>775427</v>
      </c>
      <c r="D14577">
        <v>1600000</v>
      </c>
      <c r="E14577" s="89">
        <v>43647</v>
      </c>
      <c r="F14577">
        <v>1280000</v>
      </c>
      <c r="G14577">
        <v>1177600</v>
      </c>
      <c r="H14577" t="s">
        <v>18</v>
      </c>
      <c r="I14577">
        <v>3</v>
      </c>
      <c r="J14577">
        <v>6</v>
      </c>
      <c r="K14577">
        <v>11</v>
      </c>
      <c r="L14577">
        <v>2019</v>
      </c>
    </row>
    <row r="14578" spans="1:12" x14ac:dyDescent="0.3">
      <c r="A14578">
        <v>921863</v>
      </c>
      <c r="B14578">
        <v>921863</v>
      </c>
      <c r="C14578">
        <v>775428</v>
      </c>
      <c r="D14578">
        <v>1600000</v>
      </c>
      <c r="E14578" s="89">
        <v>42826</v>
      </c>
      <c r="F14578">
        <v>1280000</v>
      </c>
      <c r="G14578">
        <v>1177600</v>
      </c>
      <c r="H14578" t="s">
        <v>8</v>
      </c>
      <c r="I14578">
        <v>2</v>
      </c>
      <c r="J14578">
        <v>5</v>
      </c>
      <c r="K14578">
        <v>6</v>
      </c>
      <c r="L14578">
        <v>2017</v>
      </c>
    </row>
    <row r="14579" spans="1:12" x14ac:dyDescent="0.3">
      <c r="A14579">
        <v>921864</v>
      </c>
      <c r="B14579">
        <v>921864</v>
      </c>
      <c r="C14579">
        <v>775429</v>
      </c>
      <c r="D14579">
        <v>1600000</v>
      </c>
      <c r="E14579" s="89">
        <v>43800</v>
      </c>
      <c r="F14579">
        <v>1280000</v>
      </c>
      <c r="G14579">
        <v>1177600</v>
      </c>
      <c r="H14579" t="s">
        <v>10</v>
      </c>
      <c r="I14579">
        <v>1</v>
      </c>
      <c r="J14579">
        <v>3</v>
      </c>
      <c r="K14579">
        <v>15</v>
      </c>
      <c r="L14579">
        <v>2019</v>
      </c>
    </row>
    <row r="14580" spans="1:12" x14ac:dyDescent="0.3">
      <c r="A14580">
        <v>921865</v>
      </c>
      <c r="B14580">
        <v>921865</v>
      </c>
      <c r="C14580">
        <v>775430</v>
      </c>
      <c r="D14580">
        <v>1600000</v>
      </c>
      <c r="E14580" s="89">
        <v>43101</v>
      </c>
      <c r="F14580">
        <v>1280000</v>
      </c>
      <c r="G14580">
        <v>1177600</v>
      </c>
      <c r="H14580" t="s">
        <v>15</v>
      </c>
      <c r="I14580">
        <v>1</v>
      </c>
      <c r="J14580">
        <v>4</v>
      </c>
      <c r="K14580">
        <v>12</v>
      </c>
      <c r="L14580">
        <v>2018</v>
      </c>
    </row>
    <row r="14581" spans="1:12" x14ac:dyDescent="0.3">
      <c r="A14581">
        <v>921866</v>
      </c>
      <c r="B14581">
        <v>921866</v>
      </c>
      <c r="C14581">
        <v>775431</v>
      </c>
      <c r="D14581">
        <v>1600000</v>
      </c>
      <c r="E14581" s="89">
        <v>43282</v>
      </c>
      <c r="F14581">
        <v>1280000</v>
      </c>
      <c r="G14581">
        <v>1177600</v>
      </c>
      <c r="H14581" t="s">
        <v>61</v>
      </c>
      <c r="I14581">
        <v>3</v>
      </c>
      <c r="J14581">
        <v>1</v>
      </c>
      <c r="K14581">
        <v>13</v>
      </c>
      <c r="L14581">
        <v>2018</v>
      </c>
    </row>
    <row r="14582" spans="1:12" x14ac:dyDescent="0.3">
      <c r="A14582">
        <v>921867</v>
      </c>
      <c r="B14582">
        <v>921867</v>
      </c>
      <c r="C14582">
        <v>775432</v>
      </c>
      <c r="D14582">
        <v>1600000</v>
      </c>
      <c r="E14582" s="89">
        <v>42887</v>
      </c>
      <c r="F14582">
        <v>1280000</v>
      </c>
      <c r="G14582">
        <v>1177600</v>
      </c>
      <c r="H14582" t="s">
        <v>13</v>
      </c>
      <c r="I14582">
        <v>3</v>
      </c>
      <c r="J14582">
        <v>4</v>
      </c>
      <c r="K14582">
        <v>3</v>
      </c>
      <c r="L14582">
        <v>2017</v>
      </c>
    </row>
    <row r="14583" spans="1:12" x14ac:dyDescent="0.3">
      <c r="A14583">
        <v>921868</v>
      </c>
      <c r="B14583">
        <v>921868</v>
      </c>
      <c r="C14583">
        <v>775433</v>
      </c>
      <c r="D14583">
        <v>1600000</v>
      </c>
      <c r="E14583" s="89">
        <v>43160</v>
      </c>
      <c r="F14583">
        <v>1280000</v>
      </c>
      <c r="G14583">
        <v>1177600</v>
      </c>
      <c r="H14583" t="s">
        <v>11</v>
      </c>
      <c r="I14583">
        <v>2</v>
      </c>
      <c r="J14583">
        <v>2</v>
      </c>
      <c r="K14583">
        <v>9</v>
      </c>
      <c r="L14583">
        <v>2018</v>
      </c>
    </row>
    <row r="14584" spans="1:12" x14ac:dyDescent="0.3">
      <c r="A14584">
        <v>921869</v>
      </c>
      <c r="B14584">
        <v>921869</v>
      </c>
      <c r="C14584">
        <v>775434</v>
      </c>
      <c r="D14584">
        <v>1600000</v>
      </c>
      <c r="E14584" s="89">
        <v>43617</v>
      </c>
      <c r="F14584">
        <v>1280000</v>
      </c>
      <c r="G14584">
        <v>1177600</v>
      </c>
      <c r="H14584" t="s">
        <v>12</v>
      </c>
      <c r="I14584">
        <v>2</v>
      </c>
      <c r="J14584">
        <v>3</v>
      </c>
      <c r="K14584">
        <v>1</v>
      </c>
      <c r="L14584">
        <v>2019</v>
      </c>
    </row>
    <row r="14585" spans="1:12" x14ac:dyDescent="0.3">
      <c r="A14585">
        <v>921870</v>
      </c>
      <c r="B14585">
        <v>921870</v>
      </c>
      <c r="C14585">
        <v>775435</v>
      </c>
      <c r="D14585">
        <v>1600000</v>
      </c>
      <c r="E14585" s="89">
        <v>43191</v>
      </c>
      <c r="F14585">
        <v>1280000</v>
      </c>
      <c r="G14585">
        <v>1177600</v>
      </c>
      <c r="H14585" t="s">
        <v>12</v>
      </c>
      <c r="I14585">
        <v>2</v>
      </c>
      <c r="J14585">
        <v>2</v>
      </c>
      <c r="K14585">
        <v>1</v>
      </c>
      <c r="L14585">
        <v>2018</v>
      </c>
    </row>
    <row r="14586" spans="1:12" x14ac:dyDescent="0.3">
      <c r="A14586">
        <v>921871</v>
      </c>
      <c r="B14586">
        <v>921871</v>
      </c>
      <c r="C14586">
        <v>775436</v>
      </c>
      <c r="D14586">
        <v>1600000</v>
      </c>
      <c r="E14586" s="89">
        <v>43040</v>
      </c>
      <c r="F14586">
        <v>1280000</v>
      </c>
      <c r="G14586">
        <v>1177600</v>
      </c>
      <c r="H14586" t="s">
        <v>13</v>
      </c>
      <c r="I14586">
        <v>3</v>
      </c>
      <c r="J14586">
        <v>5</v>
      </c>
      <c r="K14586">
        <v>3</v>
      </c>
      <c r="L14586">
        <v>2017</v>
      </c>
    </row>
    <row r="14587" spans="1:12" x14ac:dyDescent="0.3">
      <c r="A14587">
        <v>921872</v>
      </c>
      <c r="B14587">
        <v>921872</v>
      </c>
      <c r="C14587">
        <v>775437</v>
      </c>
      <c r="D14587">
        <v>1600000</v>
      </c>
      <c r="E14587" s="89">
        <v>42948</v>
      </c>
      <c r="F14587">
        <v>1280000</v>
      </c>
      <c r="G14587">
        <v>1177600</v>
      </c>
      <c r="H14587" t="s">
        <v>14</v>
      </c>
      <c r="I14587">
        <v>1</v>
      </c>
      <c r="J14587">
        <v>3</v>
      </c>
      <c r="K14587">
        <v>14</v>
      </c>
      <c r="L14587">
        <v>2017</v>
      </c>
    </row>
    <row r="14588" spans="1:12" x14ac:dyDescent="0.3">
      <c r="A14588">
        <v>921873</v>
      </c>
      <c r="B14588">
        <v>921873</v>
      </c>
      <c r="C14588">
        <v>775438</v>
      </c>
      <c r="D14588">
        <v>1600000</v>
      </c>
      <c r="E14588" s="89">
        <v>43770</v>
      </c>
      <c r="F14588">
        <v>1280000</v>
      </c>
      <c r="G14588">
        <v>1177600</v>
      </c>
      <c r="H14588" t="s">
        <v>16</v>
      </c>
      <c r="I14588">
        <v>1</v>
      </c>
      <c r="J14588">
        <v>2</v>
      </c>
      <c r="K14588">
        <v>8</v>
      </c>
      <c r="L14588">
        <v>2019</v>
      </c>
    </row>
    <row r="14589" spans="1:12" x14ac:dyDescent="0.3">
      <c r="A14589">
        <v>921874</v>
      </c>
      <c r="B14589">
        <v>921874</v>
      </c>
      <c r="C14589">
        <v>775439</v>
      </c>
      <c r="D14589">
        <v>1600000</v>
      </c>
      <c r="E14589" s="89">
        <v>43800</v>
      </c>
      <c r="F14589">
        <v>1280000</v>
      </c>
      <c r="G14589">
        <v>1177600</v>
      </c>
      <c r="H14589" t="s">
        <v>8</v>
      </c>
      <c r="I14589">
        <v>1</v>
      </c>
      <c r="J14589">
        <v>4</v>
      </c>
      <c r="K14589">
        <v>6</v>
      </c>
      <c r="L14589">
        <v>2019</v>
      </c>
    </row>
    <row r="14590" spans="1:12" x14ac:dyDescent="0.3">
      <c r="A14590">
        <v>921875</v>
      </c>
      <c r="B14590">
        <v>921875</v>
      </c>
      <c r="C14590">
        <v>775440</v>
      </c>
      <c r="D14590">
        <v>1600000</v>
      </c>
      <c r="E14590" s="89">
        <v>43009</v>
      </c>
      <c r="F14590">
        <v>1280000</v>
      </c>
      <c r="G14590">
        <v>1177600</v>
      </c>
      <c r="H14590" t="s">
        <v>13</v>
      </c>
      <c r="I14590">
        <v>2</v>
      </c>
      <c r="J14590">
        <v>2</v>
      </c>
      <c r="K14590">
        <v>3</v>
      </c>
      <c r="L14590">
        <v>2017</v>
      </c>
    </row>
    <row r="14591" spans="1:12" x14ac:dyDescent="0.3">
      <c r="A14591">
        <v>921876</v>
      </c>
      <c r="B14591">
        <v>921876</v>
      </c>
      <c r="C14591">
        <v>775441</v>
      </c>
      <c r="D14591">
        <v>1600000</v>
      </c>
      <c r="E14591" s="89">
        <v>42826</v>
      </c>
      <c r="F14591">
        <v>1280000</v>
      </c>
      <c r="G14591">
        <v>1177600</v>
      </c>
      <c r="H14591" t="s">
        <v>15</v>
      </c>
      <c r="I14591">
        <v>1</v>
      </c>
      <c r="J14591">
        <v>5</v>
      </c>
      <c r="K14591">
        <v>12</v>
      </c>
      <c r="L14591">
        <v>2017</v>
      </c>
    </row>
    <row r="14592" spans="1:12" x14ac:dyDescent="0.3">
      <c r="A14592">
        <v>921877</v>
      </c>
      <c r="B14592">
        <v>921877</v>
      </c>
      <c r="C14592">
        <v>775442</v>
      </c>
      <c r="D14592">
        <v>1600000</v>
      </c>
      <c r="E14592" s="89">
        <v>43070</v>
      </c>
      <c r="F14592">
        <v>1280000</v>
      </c>
      <c r="G14592">
        <v>1177600</v>
      </c>
      <c r="H14592" t="s">
        <v>9</v>
      </c>
      <c r="I14592">
        <v>2</v>
      </c>
      <c r="J14592">
        <v>6</v>
      </c>
      <c r="K14592">
        <v>4</v>
      </c>
      <c r="L14592">
        <v>2017</v>
      </c>
    </row>
    <row r="14593" spans="1:12" x14ac:dyDescent="0.3">
      <c r="A14593">
        <v>921878</v>
      </c>
      <c r="B14593">
        <v>921878</v>
      </c>
      <c r="C14593">
        <v>775443</v>
      </c>
      <c r="D14593">
        <v>1600000</v>
      </c>
      <c r="E14593" s="89">
        <v>43647</v>
      </c>
      <c r="F14593">
        <v>1280000</v>
      </c>
      <c r="G14593">
        <v>1177600</v>
      </c>
      <c r="H14593" t="s">
        <v>11</v>
      </c>
      <c r="I14593">
        <v>1</v>
      </c>
      <c r="J14593">
        <v>6</v>
      </c>
      <c r="K14593">
        <v>9</v>
      </c>
      <c r="L14593">
        <v>2019</v>
      </c>
    </row>
    <row r="14594" spans="1:12" x14ac:dyDescent="0.3">
      <c r="A14594">
        <v>921879</v>
      </c>
      <c r="B14594">
        <v>921879</v>
      </c>
      <c r="C14594">
        <v>775444</v>
      </c>
      <c r="D14594">
        <v>1600000</v>
      </c>
      <c r="E14594" s="89">
        <v>43435</v>
      </c>
      <c r="F14594">
        <v>1280000</v>
      </c>
      <c r="G14594">
        <v>1177600</v>
      </c>
      <c r="H14594" t="s">
        <v>14</v>
      </c>
      <c r="I14594">
        <v>1</v>
      </c>
      <c r="J14594">
        <v>5</v>
      </c>
      <c r="K14594">
        <v>14</v>
      </c>
      <c r="L14594">
        <v>2018</v>
      </c>
    </row>
    <row r="14595" spans="1:12" x14ac:dyDescent="0.3">
      <c r="A14595">
        <v>924548</v>
      </c>
      <c r="B14595">
        <v>924548</v>
      </c>
      <c r="C14595">
        <v>775445</v>
      </c>
      <c r="D14595">
        <v>1600000</v>
      </c>
      <c r="E14595" s="89">
        <v>42856</v>
      </c>
      <c r="F14595">
        <v>1280000</v>
      </c>
      <c r="G14595">
        <v>1177600</v>
      </c>
      <c r="H14595" t="s">
        <v>12</v>
      </c>
      <c r="I14595">
        <v>3</v>
      </c>
      <c r="J14595">
        <v>3</v>
      </c>
      <c r="K14595">
        <v>1</v>
      </c>
      <c r="L14595">
        <v>2017</v>
      </c>
    </row>
    <row r="14596" spans="1:12" x14ac:dyDescent="0.3">
      <c r="A14596">
        <v>924549</v>
      </c>
      <c r="B14596">
        <v>924549</v>
      </c>
      <c r="C14596">
        <v>775446</v>
      </c>
      <c r="D14596">
        <v>1600000</v>
      </c>
      <c r="E14596" s="89">
        <v>43709</v>
      </c>
      <c r="F14596">
        <v>1280000</v>
      </c>
      <c r="G14596">
        <v>1177600</v>
      </c>
      <c r="H14596" t="s">
        <v>18</v>
      </c>
      <c r="I14596">
        <v>2</v>
      </c>
      <c r="J14596">
        <v>6</v>
      </c>
      <c r="K14596">
        <v>11</v>
      </c>
      <c r="L14596">
        <v>2019</v>
      </c>
    </row>
    <row r="14597" spans="1:12" x14ac:dyDescent="0.3">
      <c r="A14597">
        <v>924550</v>
      </c>
      <c r="B14597">
        <v>924550</v>
      </c>
      <c r="C14597">
        <v>775447</v>
      </c>
      <c r="D14597">
        <v>1600000</v>
      </c>
      <c r="E14597" s="89">
        <v>42736</v>
      </c>
      <c r="F14597">
        <v>1280000</v>
      </c>
      <c r="G14597">
        <v>1177600</v>
      </c>
      <c r="H14597" t="s">
        <v>10</v>
      </c>
      <c r="I14597">
        <v>2</v>
      </c>
      <c r="J14597">
        <v>5</v>
      </c>
      <c r="K14597">
        <v>15</v>
      </c>
      <c r="L14597">
        <v>2017</v>
      </c>
    </row>
    <row r="14598" spans="1:12" x14ac:dyDescent="0.3">
      <c r="A14598">
        <v>924551</v>
      </c>
      <c r="B14598">
        <v>924551</v>
      </c>
      <c r="C14598">
        <v>775448</v>
      </c>
      <c r="D14598">
        <v>1600000</v>
      </c>
      <c r="E14598" s="89">
        <v>42979</v>
      </c>
      <c r="F14598">
        <v>1280000</v>
      </c>
      <c r="G14598">
        <v>1177600</v>
      </c>
      <c r="H14598" t="s">
        <v>16</v>
      </c>
      <c r="I14598">
        <v>2</v>
      </c>
      <c r="J14598">
        <v>1</v>
      </c>
      <c r="K14598">
        <v>8</v>
      </c>
      <c r="L14598">
        <v>2017</v>
      </c>
    </row>
    <row r="14599" spans="1:12" x14ac:dyDescent="0.3">
      <c r="A14599">
        <v>924552</v>
      </c>
      <c r="B14599">
        <v>924552</v>
      </c>
      <c r="C14599">
        <v>775449</v>
      </c>
      <c r="D14599">
        <v>1600000</v>
      </c>
      <c r="E14599" s="89">
        <v>42887</v>
      </c>
      <c r="F14599">
        <v>1280000</v>
      </c>
      <c r="G14599">
        <v>1177600</v>
      </c>
      <c r="H14599" t="s">
        <v>19</v>
      </c>
      <c r="I14599">
        <v>1</v>
      </c>
      <c r="J14599">
        <v>4</v>
      </c>
      <c r="K14599">
        <v>5</v>
      </c>
      <c r="L14599">
        <v>2017</v>
      </c>
    </row>
    <row r="14600" spans="1:12" x14ac:dyDescent="0.3">
      <c r="A14600">
        <v>924553</v>
      </c>
      <c r="B14600">
        <v>924553</v>
      </c>
      <c r="C14600">
        <v>775450</v>
      </c>
      <c r="D14600">
        <v>1600000</v>
      </c>
      <c r="E14600" s="89">
        <v>43132</v>
      </c>
      <c r="F14600">
        <v>1280000</v>
      </c>
      <c r="G14600">
        <v>1177600</v>
      </c>
      <c r="H14600" t="s">
        <v>61</v>
      </c>
      <c r="I14600">
        <v>3</v>
      </c>
      <c r="J14600">
        <v>4</v>
      </c>
      <c r="K14600">
        <v>13</v>
      </c>
      <c r="L14600">
        <v>2018</v>
      </c>
    </row>
    <row r="14601" spans="1:12" x14ac:dyDescent="0.3">
      <c r="A14601">
        <v>924554</v>
      </c>
      <c r="B14601">
        <v>924554</v>
      </c>
      <c r="C14601">
        <v>775451</v>
      </c>
      <c r="D14601">
        <v>1600000</v>
      </c>
      <c r="E14601" s="89">
        <v>43282</v>
      </c>
      <c r="F14601">
        <v>1280000</v>
      </c>
      <c r="G14601">
        <v>1177600</v>
      </c>
      <c r="H14601" t="s">
        <v>10</v>
      </c>
      <c r="I14601">
        <v>2</v>
      </c>
      <c r="J14601">
        <v>1</v>
      </c>
      <c r="K14601">
        <v>15</v>
      </c>
      <c r="L14601">
        <v>2018</v>
      </c>
    </row>
    <row r="14602" spans="1:12" x14ac:dyDescent="0.3">
      <c r="A14602">
        <v>924555</v>
      </c>
      <c r="B14602">
        <v>924555</v>
      </c>
      <c r="C14602">
        <v>775452</v>
      </c>
      <c r="D14602">
        <v>1600000</v>
      </c>
      <c r="E14602" s="89">
        <v>43586</v>
      </c>
      <c r="F14602">
        <v>1280000</v>
      </c>
      <c r="G14602">
        <v>1177600</v>
      </c>
      <c r="H14602" t="s">
        <v>13</v>
      </c>
      <c r="I14602">
        <v>1</v>
      </c>
      <c r="J14602">
        <v>4</v>
      </c>
      <c r="K14602">
        <v>3</v>
      </c>
      <c r="L14602">
        <v>2019</v>
      </c>
    </row>
    <row r="14603" spans="1:12" x14ac:dyDescent="0.3">
      <c r="A14603">
        <v>924556</v>
      </c>
      <c r="B14603">
        <v>924556</v>
      </c>
      <c r="C14603">
        <v>775453</v>
      </c>
      <c r="D14603">
        <v>1600000</v>
      </c>
      <c r="E14603" s="89">
        <v>42979</v>
      </c>
      <c r="F14603">
        <v>1280000</v>
      </c>
      <c r="G14603">
        <v>1177600</v>
      </c>
      <c r="H14603" t="s">
        <v>10</v>
      </c>
      <c r="I14603">
        <v>1</v>
      </c>
      <c r="J14603">
        <v>1</v>
      </c>
      <c r="K14603">
        <v>15</v>
      </c>
      <c r="L14603">
        <v>2017</v>
      </c>
    </row>
    <row r="14604" spans="1:12" x14ac:dyDescent="0.3">
      <c r="A14604">
        <v>924557</v>
      </c>
      <c r="B14604">
        <v>924557</v>
      </c>
      <c r="C14604">
        <v>775454</v>
      </c>
      <c r="D14604">
        <v>1600000</v>
      </c>
      <c r="E14604" s="89">
        <v>43160</v>
      </c>
      <c r="F14604">
        <v>1280000</v>
      </c>
      <c r="G14604">
        <v>1177600</v>
      </c>
      <c r="H14604" t="s">
        <v>17</v>
      </c>
      <c r="I14604">
        <v>1</v>
      </c>
      <c r="J14604">
        <v>3</v>
      </c>
      <c r="K14604">
        <v>2</v>
      </c>
      <c r="L14604">
        <v>2018</v>
      </c>
    </row>
    <row r="14605" spans="1:12" x14ac:dyDescent="0.3">
      <c r="A14605">
        <v>924558</v>
      </c>
      <c r="B14605">
        <v>924558</v>
      </c>
      <c r="C14605">
        <v>775455</v>
      </c>
      <c r="D14605">
        <v>1600000</v>
      </c>
      <c r="E14605" s="89">
        <v>43009</v>
      </c>
      <c r="F14605">
        <v>1280000</v>
      </c>
      <c r="G14605">
        <v>1177600</v>
      </c>
      <c r="H14605" t="s">
        <v>14</v>
      </c>
      <c r="I14605">
        <v>2</v>
      </c>
      <c r="J14605">
        <v>3</v>
      </c>
      <c r="K14605">
        <v>14</v>
      </c>
      <c r="L14605">
        <v>2017</v>
      </c>
    </row>
    <row r="14606" spans="1:12" x14ac:dyDescent="0.3">
      <c r="A14606">
        <v>924559</v>
      </c>
      <c r="B14606">
        <v>924559</v>
      </c>
      <c r="C14606">
        <v>775456</v>
      </c>
      <c r="D14606">
        <v>1600000</v>
      </c>
      <c r="E14606" s="89">
        <v>42767</v>
      </c>
      <c r="F14606">
        <v>1280000</v>
      </c>
      <c r="G14606">
        <v>1177600</v>
      </c>
      <c r="H14606" t="s">
        <v>13</v>
      </c>
      <c r="I14606">
        <v>3</v>
      </c>
      <c r="J14606">
        <v>2</v>
      </c>
      <c r="K14606">
        <v>3</v>
      </c>
      <c r="L14606">
        <v>2017</v>
      </c>
    </row>
    <row r="14607" spans="1:12" x14ac:dyDescent="0.3">
      <c r="A14607">
        <v>924560</v>
      </c>
      <c r="B14607">
        <v>924560</v>
      </c>
      <c r="C14607">
        <v>775457</v>
      </c>
      <c r="D14607">
        <v>1600000</v>
      </c>
      <c r="E14607" s="89">
        <v>43405</v>
      </c>
      <c r="F14607">
        <v>1280000</v>
      </c>
      <c r="G14607">
        <v>1177600</v>
      </c>
      <c r="H14607" t="s">
        <v>18</v>
      </c>
      <c r="I14607">
        <v>2</v>
      </c>
      <c r="J14607">
        <v>2</v>
      </c>
      <c r="K14607">
        <v>11</v>
      </c>
      <c r="L14607">
        <v>2018</v>
      </c>
    </row>
    <row r="14608" spans="1:12" x14ac:dyDescent="0.3">
      <c r="A14608">
        <v>924561</v>
      </c>
      <c r="B14608">
        <v>924561</v>
      </c>
      <c r="C14608">
        <v>775458</v>
      </c>
      <c r="D14608">
        <v>1600000</v>
      </c>
      <c r="E14608" s="89">
        <v>43374</v>
      </c>
      <c r="F14608">
        <v>1280000</v>
      </c>
      <c r="G14608">
        <v>1177600</v>
      </c>
      <c r="H14608" t="s">
        <v>19</v>
      </c>
      <c r="I14608">
        <v>1</v>
      </c>
      <c r="J14608">
        <v>4</v>
      </c>
      <c r="K14608">
        <v>5</v>
      </c>
      <c r="L14608">
        <v>2018</v>
      </c>
    </row>
    <row r="14609" spans="1:12" x14ac:dyDescent="0.3">
      <c r="A14609">
        <v>924562</v>
      </c>
      <c r="B14609">
        <v>924562</v>
      </c>
      <c r="C14609">
        <v>775459</v>
      </c>
      <c r="D14609">
        <v>1600000</v>
      </c>
      <c r="E14609" s="89">
        <v>43525</v>
      </c>
      <c r="F14609">
        <v>1280000</v>
      </c>
      <c r="G14609">
        <v>1177600</v>
      </c>
      <c r="H14609" t="s">
        <v>6</v>
      </c>
      <c r="I14609">
        <v>2</v>
      </c>
      <c r="J14609">
        <v>6</v>
      </c>
      <c r="K14609">
        <v>7</v>
      </c>
      <c r="L14609">
        <v>2019</v>
      </c>
    </row>
    <row r="14610" spans="1:12" x14ac:dyDescent="0.3">
      <c r="A14610">
        <v>924563</v>
      </c>
      <c r="B14610">
        <v>924563</v>
      </c>
      <c r="C14610">
        <v>775460</v>
      </c>
      <c r="D14610">
        <v>1600000</v>
      </c>
      <c r="E14610" s="89">
        <v>43525</v>
      </c>
      <c r="F14610">
        <v>1280000</v>
      </c>
      <c r="G14610">
        <v>1177600</v>
      </c>
      <c r="H14610" t="s">
        <v>14</v>
      </c>
      <c r="I14610">
        <v>1</v>
      </c>
      <c r="J14610">
        <v>1</v>
      </c>
      <c r="K14610">
        <v>14</v>
      </c>
      <c r="L14610">
        <v>2019</v>
      </c>
    </row>
    <row r="14611" spans="1:12" x14ac:dyDescent="0.3">
      <c r="A14611">
        <v>924564</v>
      </c>
      <c r="B14611">
        <v>924564</v>
      </c>
      <c r="C14611">
        <v>775461</v>
      </c>
      <c r="D14611">
        <v>1600000</v>
      </c>
      <c r="E14611" s="89">
        <v>43009</v>
      </c>
      <c r="F14611">
        <v>1280000</v>
      </c>
      <c r="G14611">
        <v>1177600</v>
      </c>
      <c r="H14611" t="s">
        <v>13</v>
      </c>
      <c r="I14611">
        <v>2</v>
      </c>
      <c r="J14611">
        <v>5</v>
      </c>
      <c r="K14611">
        <v>3</v>
      </c>
      <c r="L14611">
        <v>2017</v>
      </c>
    </row>
    <row r="14612" spans="1:12" x14ac:dyDescent="0.3">
      <c r="A14612">
        <v>924565</v>
      </c>
      <c r="B14612">
        <v>924565</v>
      </c>
      <c r="C14612">
        <v>775462</v>
      </c>
      <c r="D14612">
        <v>1600000</v>
      </c>
      <c r="E14612" s="89">
        <v>43070</v>
      </c>
      <c r="F14612">
        <v>1280000</v>
      </c>
      <c r="G14612">
        <v>1177600</v>
      </c>
      <c r="H14612" t="s">
        <v>14</v>
      </c>
      <c r="I14612">
        <v>1</v>
      </c>
      <c r="J14612">
        <v>1</v>
      </c>
      <c r="K14612">
        <v>14</v>
      </c>
      <c r="L14612">
        <v>2017</v>
      </c>
    </row>
    <row r="14613" spans="1:12" x14ac:dyDescent="0.3">
      <c r="A14613">
        <v>924566</v>
      </c>
      <c r="B14613">
        <v>924566</v>
      </c>
      <c r="C14613">
        <v>775463</v>
      </c>
      <c r="D14613">
        <v>1600000</v>
      </c>
      <c r="E14613" s="89">
        <v>43739</v>
      </c>
      <c r="F14613">
        <v>1280000</v>
      </c>
      <c r="G14613">
        <v>1177600</v>
      </c>
      <c r="H14613" t="s">
        <v>16</v>
      </c>
      <c r="I14613">
        <v>1</v>
      </c>
      <c r="J14613">
        <v>5</v>
      </c>
      <c r="K14613">
        <v>8</v>
      </c>
      <c r="L14613">
        <v>2019</v>
      </c>
    </row>
    <row r="14614" spans="1:12" x14ac:dyDescent="0.3">
      <c r="A14614">
        <v>924567</v>
      </c>
      <c r="B14614">
        <v>924567</v>
      </c>
      <c r="C14614">
        <v>775464</v>
      </c>
      <c r="D14614">
        <v>1600000</v>
      </c>
      <c r="E14614" s="89">
        <v>43617</v>
      </c>
      <c r="F14614">
        <v>1280000</v>
      </c>
      <c r="G14614">
        <v>1177600</v>
      </c>
      <c r="H14614" t="s">
        <v>10</v>
      </c>
      <c r="I14614">
        <v>2</v>
      </c>
      <c r="J14614">
        <v>4</v>
      </c>
      <c r="K14614">
        <v>15</v>
      </c>
      <c r="L14614">
        <v>2019</v>
      </c>
    </row>
    <row r="14615" spans="1:12" x14ac:dyDescent="0.3">
      <c r="A14615">
        <v>924568</v>
      </c>
      <c r="B14615">
        <v>924568</v>
      </c>
      <c r="C14615">
        <v>775465</v>
      </c>
      <c r="D14615">
        <v>1600000</v>
      </c>
      <c r="E14615" s="89">
        <v>43160</v>
      </c>
      <c r="F14615">
        <v>1280000</v>
      </c>
      <c r="G14615">
        <v>1177600</v>
      </c>
      <c r="H14615" t="s">
        <v>13</v>
      </c>
      <c r="I14615">
        <v>3</v>
      </c>
      <c r="J14615">
        <v>2</v>
      </c>
      <c r="K14615">
        <v>3</v>
      </c>
      <c r="L14615">
        <v>2018</v>
      </c>
    </row>
    <row r="14616" spans="1:12" x14ac:dyDescent="0.3">
      <c r="A14616">
        <v>924569</v>
      </c>
      <c r="B14616">
        <v>924569</v>
      </c>
      <c r="C14616">
        <v>775466</v>
      </c>
      <c r="D14616">
        <v>1600000</v>
      </c>
      <c r="E14616" s="89">
        <v>43497</v>
      </c>
      <c r="F14616">
        <v>1280000</v>
      </c>
      <c r="G14616">
        <v>1177600</v>
      </c>
      <c r="H14616" t="s">
        <v>19</v>
      </c>
      <c r="I14616">
        <v>3</v>
      </c>
      <c r="J14616">
        <v>3</v>
      </c>
      <c r="K14616">
        <v>5</v>
      </c>
      <c r="L14616">
        <v>2019</v>
      </c>
    </row>
    <row r="14617" spans="1:12" x14ac:dyDescent="0.3">
      <c r="A14617">
        <v>924570</v>
      </c>
      <c r="B14617">
        <v>924570</v>
      </c>
      <c r="C14617">
        <v>775467</v>
      </c>
      <c r="D14617">
        <v>1600000</v>
      </c>
      <c r="E14617" s="89">
        <v>43344</v>
      </c>
      <c r="F14617">
        <v>1280000</v>
      </c>
      <c r="G14617">
        <v>1177600</v>
      </c>
      <c r="H14617" t="s">
        <v>10</v>
      </c>
      <c r="I14617">
        <v>2</v>
      </c>
      <c r="J14617">
        <v>5</v>
      </c>
      <c r="K14617">
        <v>15</v>
      </c>
      <c r="L14617">
        <v>2018</v>
      </c>
    </row>
    <row r="14618" spans="1:12" x14ac:dyDescent="0.3">
      <c r="A14618">
        <v>924571</v>
      </c>
      <c r="B14618">
        <v>924571</v>
      </c>
      <c r="C14618">
        <v>775468</v>
      </c>
      <c r="D14618">
        <v>1600000</v>
      </c>
      <c r="E14618" s="89">
        <v>42917</v>
      </c>
      <c r="F14618">
        <v>1280000</v>
      </c>
      <c r="G14618">
        <v>1177600</v>
      </c>
      <c r="H14618" t="s">
        <v>6</v>
      </c>
      <c r="I14618">
        <v>3</v>
      </c>
      <c r="J14618">
        <v>4</v>
      </c>
      <c r="K14618">
        <v>7</v>
      </c>
      <c r="L14618">
        <v>2017</v>
      </c>
    </row>
    <row r="14619" spans="1:12" x14ac:dyDescent="0.3">
      <c r="A14619">
        <v>924572</v>
      </c>
      <c r="B14619">
        <v>924572</v>
      </c>
      <c r="C14619">
        <v>775469</v>
      </c>
      <c r="D14619">
        <v>1600000</v>
      </c>
      <c r="E14619" s="89">
        <v>43009</v>
      </c>
      <c r="F14619">
        <v>1280000</v>
      </c>
      <c r="G14619">
        <v>1177600</v>
      </c>
      <c r="H14619" t="s">
        <v>15</v>
      </c>
      <c r="I14619">
        <v>1</v>
      </c>
      <c r="J14619">
        <v>2</v>
      </c>
      <c r="K14619">
        <v>12</v>
      </c>
      <c r="L14619">
        <v>2017</v>
      </c>
    </row>
    <row r="14620" spans="1:12" x14ac:dyDescent="0.3">
      <c r="A14620">
        <v>924573</v>
      </c>
      <c r="B14620">
        <v>924573</v>
      </c>
      <c r="C14620">
        <v>775470</v>
      </c>
      <c r="D14620">
        <v>1600000</v>
      </c>
      <c r="E14620" s="89">
        <v>42736</v>
      </c>
      <c r="F14620">
        <v>1280000</v>
      </c>
      <c r="G14620">
        <v>1177600</v>
      </c>
      <c r="H14620" t="s">
        <v>7</v>
      </c>
      <c r="I14620">
        <v>2</v>
      </c>
      <c r="J14620">
        <v>4</v>
      </c>
      <c r="K14620">
        <v>10</v>
      </c>
      <c r="L14620">
        <v>2017</v>
      </c>
    </row>
    <row r="14621" spans="1:12" x14ac:dyDescent="0.3">
      <c r="A14621">
        <v>924574</v>
      </c>
      <c r="B14621">
        <v>924574</v>
      </c>
      <c r="C14621">
        <v>775471</v>
      </c>
      <c r="D14621">
        <v>1600000</v>
      </c>
      <c r="E14621" s="89">
        <v>43586</v>
      </c>
      <c r="F14621">
        <v>1280000</v>
      </c>
      <c r="G14621">
        <v>1177600</v>
      </c>
      <c r="H14621" t="s">
        <v>17</v>
      </c>
      <c r="I14621">
        <v>2</v>
      </c>
      <c r="J14621">
        <v>5</v>
      </c>
      <c r="K14621">
        <v>2</v>
      </c>
      <c r="L14621">
        <v>2019</v>
      </c>
    </row>
    <row r="14622" spans="1:12" x14ac:dyDescent="0.3">
      <c r="A14622">
        <v>924575</v>
      </c>
      <c r="B14622">
        <v>924575</v>
      </c>
      <c r="C14622">
        <v>775472</v>
      </c>
      <c r="D14622">
        <v>1600000</v>
      </c>
      <c r="E14622" s="89">
        <v>43009</v>
      </c>
      <c r="F14622">
        <v>1280000</v>
      </c>
      <c r="G14622">
        <v>1177600</v>
      </c>
      <c r="H14622" t="s">
        <v>8</v>
      </c>
      <c r="I14622">
        <v>1</v>
      </c>
      <c r="J14622">
        <v>4</v>
      </c>
      <c r="K14622">
        <v>6</v>
      </c>
      <c r="L14622">
        <v>2017</v>
      </c>
    </row>
    <row r="14623" spans="1:12" x14ac:dyDescent="0.3">
      <c r="A14623">
        <v>924576</v>
      </c>
      <c r="B14623">
        <v>924576</v>
      </c>
      <c r="C14623">
        <v>775473</v>
      </c>
      <c r="D14623">
        <v>1600000</v>
      </c>
      <c r="E14623" s="89">
        <v>42887</v>
      </c>
      <c r="F14623">
        <v>1280000</v>
      </c>
      <c r="G14623">
        <v>1177600</v>
      </c>
      <c r="H14623" t="s">
        <v>6</v>
      </c>
      <c r="I14623">
        <v>3</v>
      </c>
      <c r="J14623">
        <v>1</v>
      </c>
      <c r="K14623">
        <v>7</v>
      </c>
      <c r="L14623">
        <v>2017</v>
      </c>
    </row>
    <row r="14624" spans="1:12" x14ac:dyDescent="0.3">
      <c r="A14624">
        <v>924577</v>
      </c>
      <c r="B14624">
        <v>924577</v>
      </c>
      <c r="C14624">
        <v>775474</v>
      </c>
      <c r="D14624">
        <v>1600000</v>
      </c>
      <c r="E14624" s="89">
        <v>43101</v>
      </c>
      <c r="F14624">
        <v>1280000</v>
      </c>
      <c r="G14624">
        <v>1177600</v>
      </c>
      <c r="H14624" t="s">
        <v>18</v>
      </c>
      <c r="I14624">
        <v>2</v>
      </c>
      <c r="J14624">
        <v>4</v>
      </c>
      <c r="K14624">
        <v>11</v>
      </c>
      <c r="L14624">
        <v>2018</v>
      </c>
    </row>
    <row r="14625" spans="1:12" x14ac:dyDescent="0.3">
      <c r="A14625">
        <v>924578</v>
      </c>
      <c r="B14625">
        <v>924578</v>
      </c>
      <c r="C14625">
        <v>775475</v>
      </c>
      <c r="D14625">
        <v>1600000</v>
      </c>
      <c r="E14625" s="89">
        <v>43678</v>
      </c>
      <c r="F14625">
        <v>1280000</v>
      </c>
      <c r="G14625">
        <v>1177600</v>
      </c>
      <c r="H14625" t="s">
        <v>15</v>
      </c>
      <c r="I14625">
        <v>1</v>
      </c>
      <c r="J14625">
        <v>3</v>
      </c>
      <c r="K14625">
        <v>12</v>
      </c>
      <c r="L14625">
        <v>2019</v>
      </c>
    </row>
    <row r="14626" spans="1:12" x14ac:dyDescent="0.3">
      <c r="A14626">
        <v>924579</v>
      </c>
      <c r="B14626">
        <v>924579</v>
      </c>
      <c r="C14626">
        <v>775476</v>
      </c>
      <c r="D14626">
        <v>1600000</v>
      </c>
      <c r="E14626" s="89">
        <v>43678</v>
      </c>
      <c r="F14626">
        <v>1280000</v>
      </c>
      <c r="G14626">
        <v>1177600</v>
      </c>
      <c r="H14626" t="s">
        <v>6</v>
      </c>
      <c r="I14626">
        <v>3</v>
      </c>
      <c r="J14626">
        <v>4</v>
      </c>
      <c r="K14626">
        <v>7</v>
      </c>
      <c r="L14626">
        <v>2019</v>
      </c>
    </row>
    <row r="14627" spans="1:12" x14ac:dyDescent="0.3">
      <c r="A14627">
        <v>924580</v>
      </c>
      <c r="B14627">
        <v>924580</v>
      </c>
      <c r="C14627">
        <v>775477</v>
      </c>
      <c r="D14627">
        <v>1600000</v>
      </c>
      <c r="E14627" s="89">
        <v>43770</v>
      </c>
      <c r="F14627">
        <v>1280000</v>
      </c>
      <c r="G14627">
        <v>1177600</v>
      </c>
      <c r="H14627" t="s">
        <v>61</v>
      </c>
      <c r="I14627">
        <v>1</v>
      </c>
      <c r="J14627">
        <v>2</v>
      </c>
      <c r="K14627">
        <v>13</v>
      </c>
      <c r="L14627">
        <v>2019</v>
      </c>
    </row>
    <row r="14628" spans="1:12" x14ac:dyDescent="0.3">
      <c r="A14628">
        <v>924581</v>
      </c>
      <c r="B14628">
        <v>924581</v>
      </c>
      <c r="C14628">
        <v>775478</v>
      </c>
      <c r="D14628">
        <v>1600000</v>
      </c>
      <c r="E14628" s="89">
        <v>43374</v>
      </c>
      <c r="F14628">
        <v>1280000</v>
      </c>
      <c r="G14628">
        <v>1177600</v>
      </c>
      <c r="H14628" t="s">
        <v>19</v>
      </c>
      <c r="I14628">
        <v>1</v>
      </c>
      <c r="J14628">
        <v>3</v>
      </c>
      <c r="K14628">
        <v>5</v>
      </c>
      <c r="L14628">
        <v>2018</v>
      </c>
    </row>
    <row r="14629" spans="1:12" x14ac:dyDescent="0.3">
      <c r="A14629">
        <v>924582</v>
      </c>
      <c r="B14629">
        <v>924582</v>
      </c>
      <c r="C14629">
        <v>775479</v>
      </c>
      <c r="D14629">
        <v>1600000</v>
      </c>
      <c r="E14629" s="89">
        <v>43313</v>
      </c>
      <c r="F14629">
        <v>1280000</v>
      </c>
      <c r="G14629">
        <v>1177600</v>
      </c>
      <c r="H14629" t="s">
        <v>61</v>
      </c>
      <c r="I14629">
        <v>1</v>
      </c>
      <c r="J14629">
        <v>3</v>
      </c>
      <c r="K14629">
        <v>13</v>
      </c>
      <c r="L14629">
        <v>2018</v>
      </c>
    </row>
    <row r="14630" spans="1:12" x14ac:dyDescent="0.3">
      <c r="A14630">
        <v>924583</v>
      </c>
      <c r="B14630">
        <v>924583</v>
      </c>
      <c r="C14630">
        <v>775480</v>
      </c>
      <c r="D14630">
        <v>1600000</v>
      </c>
      <c r="E14630" s="89">
        <v>43647</v>
      </c>
      <c r="F14630">
        <v>1280000</v>
      </c>
      <c r="G14630">
        <v>1177600</v>
      </c>
      <c r="H14630" t="s">
        <v>18</v>
      </c>
      <c r="I14630">
        <v>3</v>
      </c>
      <c r="J14630">
        <v>5</v>
      </c>
      <c r="K14630">
        <v>11</v>
      </c>
      <c r="L14630">
        <v>2019</v>
      </c>
    </row>
    <row r="14631" spans="1:12" x14ac:dyDescent="0.3">
      <c r="A14631">
        <v>924584</v>
      </c>
      <c r="B14631">
        <v>924584</v>
      </c>
      <c r="C14631">
        <v>775481</v>
      </c>
      <c r="D14631">
        <v>1600000</v>
      </c>
      <c r="E14631" s="89">
        <v>43252</v>
      </c>
      <c r="F14631">
        <v>1280000</v>
      </c>
      <c r="G14631">
        <v>1177600</v>
      </c>
      <c r="H14631" t="s">
        <v>16</v>
      </c>
      <c r="I14631">
        <v>3</v>
      </c>
      <c r="J14631">
        <v>2</v>
      </c>
      <c r="K14631">
        <v>8</v>
      </c>
      <c r="L14631">
        <v>2018</v>
      </c>
    </row>
    <row r="14632" spans="1:12" x14ac:dyDescent="0.3">
      <c r="A14632">
        <v>924585</v>
      </c>
      <c r="B14632">
        <v>924585</v>
      </c>
      <c r="C14632">
        <v>775482</v>
      </c>
      <c r="D14632">
        <v>1600000</v>
      </c>
      <c r="E14632" s="89">
        <v>43405</v>
      </c>
      <c r="F14632">
        <v>1280000</v>
      </c>
      <c r="G14632">
        <v>1177600</v>
      </c>
      <c r="H14632" t="s">
        <v>9</v>
      </c>
      <c r="I14632">
        <v>2</v>
      </c>
      <c r="J14632">
        <v>3</v>
      </c>
      <c r="K14632">
        <v>4</v>
      </c>
      <c r="L14632">
        <v>2018</v>
      </c>
    </row>
    <row r="14633" spans="1:12" x14ac:dyDescent="0.3">
      <c r="A14633">
        <v>924586</v>
      </c>
      <c r="B14633">
        <v>924586</v>
      </c>
      <c r="C14633">
        <v>775483</v>
      </c>
      <c r="D14633">
        <v>1600000</v>
      </c>
      <c r="E14633" s="89">
        <v>42948</v>
      </c>
      <c r="F14633">
        <v>1280000</v>
      </c>
      <c r="G14633">
        <v>1177600</v>
      </c>
      <c r="H14633" t="s">
        <v>6</v>
      </c>
      <c r="I14633">
        <v>1</v>
      </c>
      <c r="J14633">
        <v>5</v>
      </c>
      <c r="K14633">
        <v>7</v>
      </c>
      <c r="L14633">
        <v>2017</v>
      </c>
    </row>
    <row r="14634" spans="1:12" x14ac:dyDescent="0.3">
      <c r="A14634">
        <v>924587</v>
      </c>
      <c r="B14634">
        <v>924587</v>
      </c>
      <c r="C14634">
        <v>775484</v>
      </c>
      <c r="D14634">
        <v>1600000</v>
      </c>
      <c r="E14634" s="89">
        <v>42767</v>
      </c>
      <c r="F14634">
        <v>1280000</v>
      </c>
      <c r="G14634">
        <v>1177600</v>
      </c>
      <c r="H14634" t="s">
        <v>7</v>
      </c>
      <c r="I14634">
        <v>1</v>
      </c>
      <c r="J14634">
        <v>5</v>
      </c>
      <c r="K14634">
        <v>10</v>
      </c>
      <c r="L14634">
        <v>2017</v>
      </c>
    </row>
    <row r="14635" spans="1:12" x14ac:dyDescent="0.3">
      <c r="A14635">
        <v>924588</v>
      </c>
      <c r="B14635">
        <v>924588</v>
      </c>
      <c r="C14635">
        <v>775485</v>
      </c>
      <c r="D14635">
        <v>1600000</v>
      </c>
      <c r="E14635" s="89">
        <v>43647</v>
      </c>
      <c r="F14635">
        <v>1280000</v>
      </c>
      <c r="G14635">
        <v>1177600</v>
      </c>
      <c r="H14635" t="s">
        <v>17</v>
      </c>
      <c r="I14635">
        <v>3</v>
      </c>
      <c r="J14635">
        <v>5</v>
      </c>
      <c r="K14635">
        <v>2</v>
      </c>
      <c r="L14635">
        <v>2019</v>
      </c>
    </row>
    <row r="14636" spans="1:12" x14ac:dyDescent="0.3">
      <c r="A14636">
        <v>924589</v>
      </c>
      <c r="B14636">
        <v>924589</v>
      </c>
      <c r="C14636">
        <v>775486</v>
      </c>
      <c r="D14636">
        <v>1600000</v>
      </c>
      <c r="E14636" s="89">
        <v>43739</v>
      </c>
      <c r="F14636">
        <v>1280000</v>
      </c>
      <c r="G14636">
        <v>1177600</v>
      </c>
      <c r="H14636" t="s">
        <v>6</v>
      </c>
      <c r="I14636">
        <v>2</v>
      </c>
      <c r="J14636">
        <v>5</v>
      </c>
      <c r="K14636">
        <v>7</v>
      </c>
      <c r="L14636">
        <v>2019</v>
      </c>
    </row>
    <row r="14637" spans="1:12" x14ac:dyDescent="0.3">
      <c r="A14637">
        <v>924590</v>
      </c>
      <c r="B14637">
        <v>924590</v>
      </c>
      <c r="C14637">
        <v>775487</v>
      </c>
      <c r="D14637">
        <v>1600000</v>
      </c>
      <c r="E14637" s="89">
        <v>43405</v>
      </c>
      <c r="F14637">
        <v>1280000</v>
      </c>
      <c r="G14637">
        <v>1177600</v>
      </c>
      <c r="H14637" t="s">
        <v>10</v>
      </c>
      <c r="I14637">
        <v>3</v>
      </c>
      <c r="J14637">
        <v>6</v>
      </c>
      <c r="K14637">
        <v>15</v>
      </c>
      <c r="L14637">
        <v>2018</v>
      </c>
    </row>
    <row r="14638" spans="1:12" x14ac:dyDescent="0.3">
      <c r="A14638">
        <v>924591</v>
      </c>
      <c r="B14638">
        <v>924591</v>
      </c>
      <c r="C14638">
        <v>775488</v>
      </c>
      <c r="D14638">
        <v>1600000</v>
      </c>
      <c r="E14638" s="89">
        <v>43313</v>
      </c>
      <c r="F14638">
        <v>1280000</v>
      </c>
      <c r="G14638">
        <v>1177600</v>
      </c>
      <c r="H14638" t="s">
        <v>19</v>
      </c>
      <c r="I14638">
        <v>1</v>
      </c>
      <c r="J14638">
        <v>5</v>
      </c>
      <c r="K14638">
        <v>5</v>
      </c>
      <c r="L14638">
        <v>2018</v>
      </c>
    </row>
    <row r="14639" spans="1:12" x14ac:dyDescent="0.3">
      <c r="A14639">
        <v>924592</v>
      </c>
      <c r="B14639">
        <v>924592</v>
      </c>
      <c r="C14639">
        <v>775489</v>
      </c>
      <c r="D14639">
        <v>1600000</v>
      </c>
      <c r="E14639" s="89">
        <v>42948</v>
      </c>
      <c r="F14639">
        <v>1280000</v>
      </c>
      <c r="G14639">
        <v>1177600</v>
      </c>
      <c r="H14639" t="s">
        <v>12</v>
      </c>
      <c r="I14639">
        <v>1</v>
      </c>
      <c r="J14639">
        <v>4</v>
      </c>
      <c r="K14639">
        <v>1</v>
      </c>
      <c r="L14639">
        <v>2017</v>
      </c>
    </row>
    <row r="14640" spans="1:12" x14ac:dyDescent="0.3">
      <c r="A14640">
        <v>924593</v>
      </c>
      <c r="B14640">
        <v>924593</v>
      </c>
      <c r="C14640">
        <v>775490</v>
      </c>
      <c r="D14640">
        <v>1600000</v>
      </c>
      <c r="E14640" s="89">
        <v>43435</v>
      </c>
      <c r="F14640">
        <v>1280000</v>
      </c>
      <c r="G14640">
        <v>1177600</v>
      </c>
      <c r="H14640" t="s">
        <v>8</v>
      </c>
      <c r="I14640">
        <v>3</v>
      </c>
      <c r="J14640">
        <v>4</v>
      </c>
      <c r="K14640">
        <v>6</v>
      </c>
      <c r="L14640">
        <v>2018</v>
      </c>
    </row>
    <row r="14641" spans="1:12" x14ac:dyDescent="0.3">
      <c r="A14641">
        <v>924594</v>
      </c>
      <c r="B14641">
        <v>924594</v>
      </c>
      <c r="C14641">
        <v>775491</v>
      </c>
      <c r="D14641">
        <v>1600000</v>
      </c>
      <c r="E14641" s="89">
        <v>43709</v>
      </c>
      <c r="F14641">
        <v>1280000</v>
      </c>
      <c r="G14641">
        <v>1177600</v>
      </c>
      <c r="H14641" t="s">
        <v>9</v>
      </c>
      <c r="I14641">
        <v>2</v>
      </c>
      <c r="J14641">
        <v>6</v>
      </c>
      <c r="K14641">
        <v>4</v>
      </c>
      <c r="L14641">
        <v>2019</v>
      </c>
    </row>
    <row r="14642" spans="1:12" x14ac:dyDescent="0.3">
      <c r="A14642">
        <v>924595</v>
      </c>
      <c r="B14642">
        <v>924595</v>
      </c>
      <c r="C14642">
        <v>775492</v>
      </c>
      <c r="D14642">
        <v>1600000</v>
      </c>
      <c r="E14642" s="89">
        <v>43739</v>
      </c>
      <c r="F14642">
        <v>1280000</v>
      </c>
      <c r="G14642">
        <v>1177600</v>
      </c>
      <c r="H14642" t="s">
        <v>12</v>
      </c>
      <c r="I14642">
        <v>1</v>
      </c>
      <c r="J14642">
        <v>2</v>
      </c>
      <c r="K14642">
        <v>1</v>
      </c>
      <c r="L14642">
        <v>2019</v>
      </c>
    </row>
    <row r="14643" spans="1:12" x14ac:dyDescent="0.3">
      <c r="A14643">
        <v>924596</v>
      </c>
      <c r="B14643">
        <v>924596</v>
      </c>
      <c r="C14643">
        <v>775493</v>
      </c>
      <c r="D14643">
        <v>1600000</v>
      </c>
      <c r="E14643" s="89">
        <v>43617</v>
      </c>
      <c r="F14643">
        <v>1280000</v>
      </c>
      <c r="G14643">
        <v>1177600</v>
      </c>
      <c r="H14643" t="s">
        <v>14</v>
      </c>
      <c r="I14643">
        <v>3</v>
      </c>
      <c r="J14643">
        <v>4</v>
      </c>
      <c r="K14643">
        <v>14</v>
      </c>
      <c r="L14643">
        <v>2019</v>
      </c>
    </row>
    <row r="14644" spans="1:12" x14ac:dyDescent="0.3">
      <c r="A14644">
        <v>924597</v>
      </c>
      <c r="B14644">
        <v>924597</v>
      </c>
      <c r="C14644">
        <v>775494</v>
      </c>
      <c r="D14644">
        <v>1600000</v>
      </c>
      <c r="E14644" s="89">
        <v>43586</v>
      </c>
      <c r="F14644">
        <v>1280000</v>
      </c>
      <c r="G14644">
        <v>1177600</v>
      </c>
      <c r="H14644" t="s">
        <v>13</v>
      </c>
      <c r="I14644">
        <v>1</v>
      </c>
      <c r="J14644">
        <v>4</v>
      </c>
      <c r="K14644">
        <v>3</v>
      </c>
      <c r="L14644">
        <v>2019</v>
      </c>
    </row>
    <row r="14645" spans="1:12" x14ac:dyDescent="0.3">
      <c r="A14645">
        <v>924598</v>
      </c>
      <c r="B14645">
        <v>924598</v>
      </c>
      <c r="C14645">
        <v>775495</v>
      </c>
      <c r="D14645">
        <v>1600000</v>
      </c>
      <c r="E14645" s="89">
        <v>43132</v>
      </c>
      <c r="F14645">
        <v>1280000</v>
      </c>
      <c r="G14645">
        <v>1177600</v>
      </c>
      <c r="H14645" t="s">
        <v>6</v>
      </c>
      <c r="I14645">
        <v>2</v>
      </c>
      <c r="J14645">
        <v>6</v>
      </c>
      <c r="K14645">
        <v>7</v>
      </c>
      <c r="L14645">
        <v>2018</v>
      </c>
    </row>
    <row r="14646" spans="1:12" x14ac:dyDescent="0.3">
      <c r="A14646">
        <v>924599</v>
      </c>
      <c r="B14646">
        <v>924599</v>
      </c>
      <c r="C14646">
        <v>775496</v>
      </c>
      <c r="D14646">
        <v>1600000</v>
      </c>
      <c r="E14646" s="89">
        <v>43586</v>
      </c>
      <c r="F14646">
        <v>1280000</v>
      </c>
      <c r="G14646">
        <v>1177600</v>
      </c>
      <c r="H14646" t="s">
        <v>8</v>
      </c>
      <c r="I14646">
        <v>1</v>
      </c>
      <c r="J14646">
        <v>6</v>
      </c>
      <c r="K14646">
        <v>6</v>
      </c>
      <c r="L14646">
        <v>2019</v>
      </c>
    </row>
    <row r="14647" spans="1:12" x14ac:dyDescent="0.3">
      <c r="A14647">
        <v>924600</v>
      </c>
      <c r="B14647">
        <v>924600</v>
      </c>
      <c r="C14647">
        <v>775497</v>
      </c>
      <c r="D14647">
        <v>1600000</v>
      </c>
      <c r="E14647" s="89">
        <v>43191</v>
      </c>
      <c r="F14647">
        <v>1280000</v>
      </c>
      <c r="G14647">
        <v>1177600</v>
      </c>
      <c r="H14647" t="s">
        <v>7</v>
      </c>
      <c r="I14647">
        <v>2</v>
      </c>
      <c r="J14647">
        <v>3</v>
      </c>
      <c r="K14647">
        <v>10</v>
      </c>
      <c r="L14647">
        <v>2018</v>
      </c>
    </row>
    <row r="14648" spans="1:12" x14ac:dyDescent="0.3">
      <c r="A14648">
        <v>924601</v>
      </c>
      <c r="B14648">
        <v>924601</v>
      </c>
      <c r="C14648">
        <v>775498</v>
      </c>
      <c r="D14648">
        <v>1600000</v>
      </c>
      <c r="E14648" s="89">
        <v>42979</v>
      </c>
      <c r="F14648">
        <v>1280000</v>
      </c>
      <c r="G14648">
        <v>1177600</v>
      </c>
      <c r="H14648" t="s">
        <v>9</v>
      </c>
      <c r="I14648">
        <v>1</v>
      </c>
      <c r="J14648">
        <v>1</v>
      </c>
      <c r="K14648">
        <v>4</v>
      </c>
      <c r="L14648">
        <v>2017</v>
      </c>
    </row>
    <row r="14649" spans="1:12" x14ac:dyDescent="0.3">
      <c r="A14649">
        <v>924602</v>
      </c>
      <c r="B14649">
        <v>924602</v>
      </c>
      <c r="C14649">
        <v>775499</v>
      </c>
      <c r="D14649">
        <v>1600000</v>
      </c>
      <c r="E14649" s="89">
        <v>43800</v>
      </c>
      <c r="F14649">
        <v>1280000</v>
      </c>
      <c r="G14649">
        <v>1177600</v>
      </c>
      <c r="H14649" t="s">
        <v>7</v>
      </c>
      <c r="I14649">
        <v>1</v>
      </c>
      <c r="J14649">
        <v>6</v>
      </c>
      <c r="K14649">
        <v>10</v>
      </c>
      <c r="L14649">
        <v>2019</v>
      </c>
    </row>
    <row r="14650" spans="1:12" x14ac:dyDescent="0.3">
      <c r="A14650">
        <v>924603</v>
      </c>
      <c r="B14650">
        <v>924603</v>
      </c>
      <c r="C14650">
        <v>775500</v>
      </c>
      <c r="D14650">
        <v>1600000</v>
      </c>
      <c r="E14650" s="89">
        <v>43132</v>
      </c>
      <c r="F14650">
        <v>1280000</v>
      </c>
      <c r="G14650">
        <v>1177600</v>
      </c>
      <c r="H14650" t="s">
        <v>9</v>
      </c>
      <c r="I14650">
        <v>1</v>
      </c>
      <c r="J14650">
        <v>6</v>
      </c>
      <c r="K14650">
        <v>4</v>
      </c>
      <c r="L14650">
        <v>2018</v>
      </c>
    </row>
    <row r="14651" spans="1:12" x14ac:dyDescent="0.3">
      <c r="A14651">
        <v>924604</v>
      </c>
      <c r="B14651">
        <v>924604</v>
      </c>
      <c r="C14651">
        <v>775501</v>
      </c>
      <c r="D14651">
        <v>1600000</v>
      </c>
      <c r="E14651" s="89">
        <v>43466</v>
      </c>
      <c r="F14651">
        <v>1280000</v>
      </c>
      <c r="G14651">
        <v>1177600</v>
      </c>
      <c r="H14651" t="s">
        <v>17</v>
      </c>
      <c r="I14651">
        <v>1</v>
      </c>
      <c r="J14651">
        <v>6</v>
      </c>
      <c r="K14651">
        <v>2</v>
      </c>
      <c r="L14651">
        <v>2019</v>
      </c>
    </row>
    <row r="14652" spans="1:12" x14ac:dyDescent="0.3">
      <c r="A14652">
        <v>924605</v>
      </c>
      <c r="B14652">
        <v>924605</v>
      </c>
      <c r="C14652">
        <v>775502</v>
      </c>
      <c r="D14652">
        <v>1600000</v>
      </c>
      <c r="E14652" s="89">
        <v>43160</v>
      </c>
      <c r="F14652">
        <v>1280000</v>
      </c>
      <c r="G14652">
        <v>1177600</v>
      </c>
      <c r="H14652" t="s">
        <v>11</v>
      </c>
      <c r="I14652">
        <v>2</v>
      </c>
      <c r="J14652">
        <v>3</v>
      </c>
      <c r="K14652">
        <v>9</v>
      </c>
      <c r="L14652">
        <v>2018</v>
      </c>
    </row>
    <row r="14653" spans="1:12" x14ac:dyDescent="0.3">
      <c r="A14653">
        <v>924606</v>
      </c>
      <c r="B14653">
        <v>924606</v>
      </c>
      <c r="C14653">
        <v>775503</v>
      </c>
      <c r="D14653">
        <v>1600000</v>
      </c>
      <c r="E14653" s="89">
        <v>43070</v>
      </c>
      <c r="F14653">
        <v>1280000</v>
      </c>
      <c r="G14653">
        <v>1177600</v>
      </c>
      <c r="H14653" t="s">
        <v>12</v>
      </c>
      <c r="I14653">
        <v>1</v>
      </c>
      <c r="J14653">
        <v>4</v>
      </c>
      <c r="K14653">
        <v>1</v>
      </c>
      <c r="L14653">
        <v>2017</v>
      </c>
    </row>
    <row r="14654" spans="1:12" x14ac:dyDescent="0.3">
      <c r="A14654">
        <v>924607</v>
      </c>
      <c r="B14654">
        <v>924607</v>
      </c>
      <c r="C14654">
        <v>775504</v>
      </c>
      <c r="D14654">
        <v>1600000</v>
      </c>
      <c r="E14654" s="89">
        <v>42979</v>
      </c>
      <c r="F14654">
        <v>1280000</v>
      </c>
      <c r="G14654">
        <v>1177600</v>
      </c>
      <c r="H14654" t="s">
        <v>17</v>
      </c>
      <c r="I14654">
        <v>2</v>
      </c>
      <c r="J14654">
        <v>1</v>
      </c>
      <c r="K14654">
        <v>2</v>
      </c>
      <c r="L14654">
        <v>2017</v>
      </c>
    </row>
    <row r="14655" spans="1:12" x14ac:dyDescent="0.3">
      <c r="A14655">
        <v>924608</v>
      </c>
      <c r="B14655">
        <v>924608</v>
      </c>
      <c r="C14655">
        <v>775505</v>
      </c>
      <c r="D14655">
        <v>1600000</v>
      </c>
      <c r="E14655" s="89">
        <v>43160</v>
      </c>
      <c r="F14655">
        <v>1280000</v>
      </c>
      <c r="G14655">
        <v>1177600</v>
      </c>
      <c r="H14655" t="s">
        <v>18</v>
      </c>
      <c r="I14655">
        <v>2</v>
      </c>
      <c r="J14655">
        <v>4</v>
      </c>
      <c r="K14655">
        <v>11</v>
      </c>
      <c r="L14655">
        <v>2018</v>
      </c>
    </row>
    <row r="14656" spans="1:12" x14ac:dyDescent="0.3">
      <c r="A14656">
        <v>924609</v>
      </c>
      <c r="B14656">
        <v>924609</v>
      </c>
      <c r="C14656">
        <v>775506</v>
      </c>
      <c r="D14656">
        <v>1600000</v>
      </c>
      <c r="E14656" s="89">
        <v>43009</v>
      </c>
      <c r="F14656">
        <v>1280000</v>
      </c>
      <c r="G14656">
        <v>1177600</v>
      </c>
      <c r="H14656" t="s">
        <v>9</v>
      </c>
      <c r="I14656">
        <v>3</v>
      </c>
      <c r="J14656">
        <v>1</v>
      </c>
      <c r="K14656">
        <v>4</v>
      </c>
      <c r="L14656">
        <v>2017</v>
      </c>
    </row>
    <row r="14657" spans="1:12" x14ac:dyDescent="0.3">
      <c r="A14657">
        <v>924610</v>
      </c>
      <c r="B14657">
        <v>924610</v>
      </c>
      <c r="C14657">
        <v>775507</v>
      </c>
      <c r="D14657">
        <v>1600000</v>
      </c>
      <c r="E14657" s="89">
        <v>43221</v>
      </c>
      <c r="F14657">
        <v>1280000</v>
      </c>
      <c r="G14657">
        <v>1177600</v>
      </c>
      <c r="H14657" t="s">
        <v>7</v>
      </c>
      <c r="I14657">
        <v>2</v>
      </c>
      <c r="J14657">
        <v>5</v>
      </c>
      <c r="K14657">
        <v>10</v>
      </c>
      <c r="L14657">
        <v>2018</v>
      </c>
    </row>
    <row r="14658" spans="1:12" x14ac:dyDescent="0.3">
      <c r="A14658">
        <v>924611</v>
      </c>
      <c r="B14658">
        <v>924611</v>
      </c>
      <c r="C14658">
        <v>775508</v>
      </c>
      <c r="D14658">
        <v>1600000</v>
      </c>
      <c r="E14658" s="89">
        <v>42795</v>
      </c>
      <c r="F14658">
        <v>1280000</v>
      </c>
      <c r="G14658">
        <v>1177600</v>
      </c>
      <c r="H14658" t="s">
        <v>9</v>
      </c>
      <c r="I14658">
        <v>3</v>
      </c>
      <c r="J14658">
        <v>1</v>
      </c>
      <c r="K14658">
        <v>4</v>
      </c>
      <c r="L14658">
        <v>2017</v>
      </c>
    </row>
    <row r="14659" spans="1:12" x14ac:dyDescent="0.3">
      <c r="A14659">
        <v>924612</v>
      </c>
      <c r="B14659">
        <v>924612</v>
      </c>
      <c r="C14659">
        <v>775509</v>
      </c>
      <c r="D14659">
        <v>1600000</v>
      </c>
      <c r="E14659" s="89">
        <v>43525</v>
      </c>
      <c r="F14659">
        <v>1280000</v>
      </c>
      <c r="G14659">
        <v>1177600</v>
      </c>
      <c r="H14659" t="s">
        <v>15</v>
      </c>
      <c r="I14659">
        <v>3</v>
      </c>
      <c r="J14659">
        <v>1</v>
      </c>
      <c r="K14659">
        <v>12</v>
      </c>
      <c r="L14659">
        <v>2019</v>
      </c>
    </row>
    <row r="14660" spans="1:12" x14ac:dyDescent="0.3">
      <c r="A14660">
        <v>924613</v>
      </c>
      <c r="B14660">
        <v>924613</v>
      </c>
      <c r="C14660">
        <v>775510</v>
      </c>
      <c r="D14660">
        <v>1600000</v>
      </c>
      <c r="E14660" s="89">
        <v>43466</v>
      </c>
      <c r="F14660">
        <v>1280000</v>
      </c>
      <c r="G14660">
        <v>1177600</v>
      </c>
      <c r="H14660" t="s">
        <v>9</v>
      </c>
      <c r="I14660">
        <v>3</v>
      </c>
      <c r="J14660">
        <v>5</v>
      </c>
      <c r="K14660">
        <v>4</v>
      </c>
      <c r="L14660">
        <v>2019</v>
      </c>
    </row>
    <row r="14661" spans="1:12" x14ac:dyDescent="0.3">
      <c r="A14661">
        <v>924614</v>
      </c>
      <c r="B14661">
        <v>924614</v>
      </c>
      <c r="C14661">
        <v>775511</v>
      </c>
      <c r="D14661">
        <v>1600000</v>
      </c>
      <c r="E14661" s="89">
        <v>43344</v>
      </c>
      <c r="F14661">
        <v>1280000</v>
      </c>
      <c r="G14661">
        <v>1177600</v>
      </c>
      <c r="H14661" t="s">
        <v>61</v>
      </c>
      <c r="I14661">
        <v>1</v>
      </c>
      <c r="J14661">
        <v>1</v>
      </c>
      <c r="K14661">
        <v>13</v>
      </c>
      <c r="L14661">
        <v>2018</v>
      </c>
    </row>
    <row r="14662" spans="1:12" x14ac:dyDescent="0.3">
      <c r="A14662">
        <v>924615</v>
      </c>
      <c r="B14662">
        <v>924615</v>
      </c>
      <c r="C14662">
        <v>775512</v>
      </c>
      <c r="D14662">
        <v>1600000</v>
      </c>
      <c r="E14662" s="89">
        <v>43709</v>
      </c>
      <c r="F14662">
        <v>1280000</v>
      </c>
      <c r="G14662">
        <v>1177600</v>
      </c>
      <c r="H14662" t="s">
        <v>9</v>
      </c>
      <c r="I14662">
        <v>3</v>
      </c>
      <c r="J14662">
        <v>3</v>
      </c>
      <c r="K14662">
        <v>4</v>
      </c>
      <c r="L14662">
        <v>2019</v>
      </c>
    </row>
    <row r="14663" spans="1:12" x14ac:dyDescent="0.3">
      <c r="A14663">
        <v>924616</v>
      </c>
      <c r="B14663">
        <v>924616</v>
      </c>
      <c r="C14663">
        <v>775513</v>
      </c>
      <c r="D14663">
        <v>1600000</v>
      </c>
      <c r="E14663" s="89">
        <v>43739</v>
      </c>
      <c r="F14663">
        <v>1280000</v>
      </c>
      <c r="G14663">
        <v>1177600</v>
      </c>
      <c r="H14663" t="s">
        <v>18</v>
      </c>
      <c r="I14663">
        <v>3</v>
      </c>
      <c r="J14663">
        <v>3</v>
      </c>
      <c r="K14663">
        <v>11</v>
      </c>
      <c r="L14663">
        <v>2019</v>
      </c>
    </row>
    <row r="14664" spans="1:12" x14ac:dyDescent="0.3">
      <c r="A14664">
        <v>924617</v>
      </c>
      <c r="B14664">
        <v>924617</v>
      </c>
      <c r="C14664">
        <v>775514</v>
      </c>
      <c r="D14664">
        <v>1600000</v>
      </c>
      <c r="E14664" s="89">
        <v>43405</v>
      </c>
      <c r="F14664">
        <v>1280000</v>
      </c>
      <c r="G14664">
        <v>1177600</v>
      </c>
      <c r="H14664" t="s">
        <v>19</v>
      </c>
      <c r="I14664">
        <v>3</v>
      </c>
      <c r="J14664">
        <v>5</v>
      </c>
      <c r="K14664">
        <v>5</v>
      </c>
      <c r="L14664">
        <v>2018</v>
      </c>
    </row>
    <row r="14665" spans="1:12" x14ac:dyDescent="0.3">
      <c r="A14665">
        <v>924618</v>
      </c>
      <c r="B14665">
        <v>924618</v>
      </c>
      <c r="C14665">
        <v>775515</v>
      </c>
      <c r="D14665">
        <v>1600000</v>
      </c>
      <c r="E14665" s="89">
        <v>43282</v>
      </c>
      <c r="F14665">
        <v>1280000</v>
      </c>
      <c r="G14665">
        <v>1177600</v>
      </c>
      <c r="H14665" t="s">
        <v>11</v>
      </c>
      <c r="I14665">
        <v>3</v>
      </c>
      <c r="J14665">
        <v>5</v>
      </c>
      <c r="K14665">
        <v>9</v>
      </c>
      <c r="L14665">
        <v>2018</v>
      </c>
    </row>
    <row r="14666" spans="1:12" x14ac:dyDescent="0.3">
      <c r="A14666">
        <v>924619</v>
      </c>
      <c r="B14666">
        <v>924619</v>
      </c>
      <c r="C14666">
        <v>775516</v>
      </c>
      <c r="D14666">
        <v>1600000</v>
      </c>
      <c r="E14666" s="89">
        <v>43132</v>
      </c>
      <c r="F14666">
        <v>1280000</v>
      </c>
      <c r="G14666">
        <v>1177600</v>
      </c>
      <c r="H14666" t="s">
        <v>7</v>
      </c>
      <c r="I14666">
        <v>2</v>
      </c>
      <c r="J14666">
        <v>1</v>
      </c>
      <c r="K14666">
        <v>10</v>
      </c>
      <c r="L14666">
        <v>2018</v>
      </c>
    </row>
    <row r="14667" spans="1:12" x14ac:dyDescent="0.3">
      <c r="A14667">
        <v>924620</v>
      </c>
      <c r="B14667">
        <v>924620</v>
      </c>
      <c r="C14667">
        <v>775517</v>
      </c>
      <c r="D14667">
        <v>1600000</v>
      </c>
      <c r="E14667" s="89">
        <v>43374</v>
      </c>
      <c r="F14667">
        <v>1280000</v>
      </c>
      <c r="G14667">
        <v>1177600</v>
      </c>
      <c r="H14667" t="s">
        <v>9</v>
      </c>
      <c r="I14667">
        <v>2</v>
      </c>
      <c r="J14667">
        <v>2</v>
      </c>
      <c r="K14667">
        <v>4</v>
      </c>
      <c r="L14667">
        <v>2018</v>
      </c>
    </row>
    <row r="14668" spans="1:12" x14ac:dyDescent="0.3">
      <c r="A14668">
        <v>924621</v>
      </c>
      <c r="B14668">
        <v>924621</v>
      </c>
      <c r="C14668">
        <v>775518</v>
      </c>
      <c r="D14668">
        <v>1600000</v>
      </c>
      <c r="E14668" s="89">
        <v>43435</v>
      </c>
      <c r="F14668">
        <v>1280000</v>
      </c>
      <c r="G14668">
        <v>1177600</v>
      </c>
      <c r="H14668" t="s">
        <v>15</v>
      </c>
      <c r="I14668">
        <v>3</v>
      </c>
      <c r="J14668">
        <v>5</v>
      </c>
      <c r="K14668">
        <v>12</v>
      </c>
      <c r="L14668">
        <v>2018</v>
      </c>
    </row>
    <row r="14669" spans="1:12" x14ac:dyDescent="0.3">
      <c r="A14669">
        <v>924622</v>
      </c>
      <c r="B14669">
        <v>924622</v>
      </c>
      <c r="C14669">
        <v>775519</v>
      </c>
      <c r="D14669">
        <v>1600000</v>
      </c>
      <c r="E14669" s="89">
        <v>43586</v>
      </c>
      <c r="F14669">
        <v>1280000</v>
      </c>
      <c r="G14669">
        <v>1177600</v>
      </c>
      <c r="H14669" t="s">
        <v>10</v>
      </c>
      <c r="I14669">
        <v>1</v>
      </c>
      <c r="J14669">
        <v>3</v>
      </c>
      <c r="K14669">
        <v>15</v>
      </c>
      <c r="L14669">
        <v>2019</v>
      </c>
    </row>
    <row r="14670" spans="1:12" x14ac:dyDescent="0.3">
      <c r="A14670">
        <v>924623</v>
      </c>
      <c r="B14670">
        <v>924623</v>
      </c>
      <c r="C14670">
        <v>775520</v>
      </c>
      <c r="D14670">
        <v>1600000</v>
      </c>
      <c r="E14670" s="89">
        <v>43040</v>
      </c>
      <c r="F14670">
        <v>1280000</v>
      </c>
      <c r="G14670">
        <v>1177600</v>
      </c>
      <c r="H14670" t="s">
        <v>8</v>
      </c>
      <c r="I14670">
        <v>1</v>
      </c>
      <c r="J14670">
        <v>2</v>
      </c>
      <c r="K14670">
        <v>6</v>
      </c>
      <c r="L14670">
        <v>2017</v>
      </c>
    </row>
    <row r="14671" spans="1:12" x14ac:dyDescent="0.3">
      <c r="A14671">
        <v>924624</v>
      </c>
      <c r="B14671">
        <v>924624</v>
      </c>
      <c r="C14671">
        <v>775521</v>
      </c>
      <c r="D14671">
        <v>1600000</v>
      </c>
      <c r="E14671" s="89">
        <v>42856</v>
      </c>
      <c r="F14671">
        <v>1280000</v>
      </c>
      <c r="G14671">
        <v>1177600</v>
      </c>
      <c r="H14671" t="s">
        <v>14</v>
      </c>
      <c r="I14671">
        <v>3</v>
      </c>
      <c r="J14671">
        <v>2</v>
      </c>
      <c r="K14671">
        <v>14</v>
      </c>
      <c r="L14671">
        <v>2017</v>
      </c>
    </row>
    <row r="14672" spans="1:12" x14ac:dyDescent="0.3">
      <c r="A14672">
        <v>924625</v>
      </c>
      <c r="B14672">
        <v>924625</v>
      </c>
      <c r="C14672">
        <v>775522</v>
      </c>
      <c r="D14672">
        <v>1600000</v>
      </c>
      <c r="E14672" s="89">
        <v>43070</v>
      </c>
      <c r="F14672">
        <v>1280000</v>
      </c>
      <c r="G14672">
        <v>1177600</v>
      </c>
      <c r="H14672" t="s">
        <v>16</v>
      </c>
      <c r="I14672">
        <v>2</v>
      </c>
      <c r="J14672">
        <v>1</v>
      </c>
      <c r="K14672">
        <v>8</v>
      </c>
      <c r="L14672">
        <v>2017</v>
      </c>
    </row>
    <row r="14673" spans="1:12" x14ac:dyDescent="0.3">
      <c r="A14673">
        <v>924626</v>
      </c>
      <c r="B14673">
        <v>924626</v>
      </c>
      <c r="C14673">
        <v>775523</v>
      </c>
      <c r="D14673">
        <v>1600000</v>
      </c>
      <c r="E14673" s="89">
        <v>43497</v>
      </c>
      <c r="F14673">
        <v>1280000</v>
      </c>
      <c r="G14673">
        <v>1177600</v>
      </c>
      <c r="H14673" t="s">
        <v>13</v>
      </c>
      <c r="I14673">
        <v>1</v>
      </c>
      <c r="J14673">
        <v>1</v>
      </c>
      <c r="K14673">
        <v>3</v>
      </c>
      <c r="L14673">
        <v>2019</v>
      </c>
    </row>
    <row r="14674" spans="1:12" x14ac:dyDescent="0.3">
      <c r="A14674">
        <v>924627</v>
      </c>
      <c r="B14674">
        <v>924627</v>
      </c>
      <c r="C14674">
        <v>775524</v>
      </c>
      <c r="D14674">
        <v>1600000</v>
      </c>
      <c r="E14674" s="89">
        <v>43678</v>
      </c>
      <c r="F14674">
        <v>1280000</v>
      </c>
      <c r="G14674">
        <v>1177600</v>
      </c>
      <c r="H14674" t="s">
        <v>6</v>
      </c>
      <c r="I14674">
        <v>1</v>
      </c>
      <c r="J14674">
        <v>2</v>
      </c>
      <c r="K14674">
        <v>7</v>
      </c>
      <c r="L14674">
        <v>2019</v>
      </c>
    </row>
    <row r="14675" spans="1:12" x14ac:dyDescent="0.3">
      <c r="A14675">
        <v>924628</v>
      </c>
      <c r="B14675">
        <v>924628</v>
      </c>
      <c r="C14675">
        <v>775525</v>
      </c>
      <c r="D14675">
        <v>1600000</v>
      </c>
      <c r="E14675" s="89">
        <v>43101</v>
      </c>
      <c r="F14675">
        <v>1280000</v>
      </c>
      <c r="G14675">
        <v>1177600</v>
      </c>
      <c r="H14675" t="s">
        <v>12</v>
      </c>
      <c r="I14675">
        <v>1</v>
      </c>
      <c r="J14675">
        <v>3</v>
      </c>
      <c r="K14675">
        <v>1</v>
      </c>
      <c r="L14675">
        <v>2018</v>
      </c>
    </row>
    <row r="14676" spans="1:12" x14ac:dyDescent="0.3">
      <c r="A14676">
        <v>924629</v>
      </c>
      <c r="B14676">
        <v>924629</v>
      </c>
      <c r="C14676">
        <v>775526</v>
      </c>
      <c r="D14676">
        <v>1600000</v>
      </c>
      <c r="E14676" s="89">
        <v>43556</v>
      </c>
      <c r="F14676">
        <v>1280000</v>
      </c>
      <c r="G14676">
        <v>1177600</v>
      </c>
      <c r="H14676" t="s">
        <v>14</v>
      </c>
      <c r="I14676">
        <v>3</v>
      </c>
      <c r="J14676">
        <v>1</v>
      </c>
      <c r="K14676">
        <v>14</v>
      </c>
      <c r="L14676">
        <v>2019</v>
      </c>
    </row>
    <row r="14677" spans="1:12" x14ac:dyDescent="0.3">
      <c r="A14677">
        <v>924630</v>
      </c>
      <c r="B14677">
        <v>924630</v>
      </c>
      <c r="C14677">
        <v>775527</v>
      </c>
      <c r="D14677">
        <v>1600000</v>
      </c>
      <c r="E14677" s="89">
        <v>43009</v>
      </c>
      <c r="F14677">
        <v>1280000</v>
      </c>
      <c r="G14677">
        <v>1177600</v>
      </c>
      <c r="H14677" t="s">
        <v>7</v>
      </c>
      <c r="I14677">
        <v>1</v>
      </c>
      <c r="J14677">
        <v>4</v>
      </c>
      <c r="K14677">
        <v>10</v>
      </c>
      <c r="L14677">
        <v>2017</v>
      </c>
    </row>
    <row r="14678" spans="1:12" x14ac:dyDescent="0.3">
      <c r="A14678">
        <v>924631</v>
      </c>
      <c r="B14678">
        <v>924631</v>
      </c>
      <c r="C14678">
        <v>775528</v>
      </c>
      <c r="D14678">
        <v>1600000</v>
      </c>
      <c r="E14678" s="89">
        <v>43374</v>
      </c>
      <c r="F14678">
        <v>1280000</v>
      </c>
      <c r="G14678">
        <v>1177600</v>
      </c>
      <c r="H14678" t="s">
        <v>61</v>
      </c>
      <c r="I14678">
        <v>1</v>
      </c>
      <c r="J14678">
        <v>1</v>
      </c>
      <c r="K14678">
        <v>13</v>
      </c>
      <c r="L14678">
        <v>2018</v>
      </c>
    </row>
    <row r="14679" spans="1:12" x14ac:dyDescent="0.3">
      <c r="A14679">
        <v>924632</v>
      </c>
      <c r="B14679">
        <v>924632</v>
      </c>
      <c r="C14679">
        <v>775529</v>
      </c>
      <c r="D14679">
        <v>1600000</v>
      </c>
      <c r="E14679" s="89">
        <v>43497</v>
      </c>
      <c r="F14679">
        <v>1280000</v>
      </c>
      <c r="G14679">
        <v>1177600</v>
      </c>
      <c r="H14679" t="s">
        <v>61</v>
      </c>
      <c r="I14679">
        <v>3</v>
      </c>
      <c r="J14679">
        <v>1</v>
      </c>
      <c r="K14679">
        <v>13</v>
      </c>
      <c r="L14679">
        <v>2019</v>
      </c>
    </row>
    <row r="14680" spans="1:12" x14ac:dyDescent="0.3">
      <c r="A14680">
        <v>924633</v>
      </c>
      <c r="B14680">
        <v>924633</v>
      </c>
      <c r="C14680">
        <v>775530</v>
      </c>
      <c r="D14680">
        <v>1600000</v>
      </c>
      <c r="E14680" s="89">
        <v>43466</v>
      </c>
      <c r="F14680">
        <v>1280000</v>
      </c>
      <c r="G14680">
        <v>1177600</v>
      </c>
      <c r="H14680" t="s">
        <v>10</v>
      </c>
      <c r="I14680">
        <v>3</v>
      </c>
      <c r="J14680">
        <v>2</v>
      </c>
      <c r="K14680">
        <v>15</v>
      </c>
      <c r="L14680">
        <v>2019</v>
      </c>
    </row>
    <row r="14681" spans="1:12" x14ac:dyDescent="0.3">
      <c r="A14681">
        <v>924634</v>
      </c>
      <c r="B14681">
        <v>924634</v>
      </c>
      <c r="C14681">
        <v>775531</v>
      </c>
      <c r="D14681">
        <v>1600000</v>
      </c>
      <c r="E14681" s="89">
        <v>43617</v>
      </c>
      <c r="F14681">
        <v>1280000</v>
      </c>
      <c r="G14681">
        <v>1177600</v>
      </c>
      <c r="H14681" t="s">
        <v>12</v>
      </c>
      <c r="I14681">
        <v>1</v>
      </c>
      <c r="J14681">
        <v>1</v>
      </c>
      <c r="K14681">
        <v>1</v>
      </c>
      <c r="L14681">
        <v>2019</v>
      </c>
    </row>
    <row r="14682" spans="1:12" x14ac:dyDescent="0.3">
      <c r="A14682">
        <v>924635</v>
      </c>
      <c r="B14682">
        <v>924635</v>
      </c>
      <c r="C14682">
        <v>775532</v>
      </c>
      <c r="D14682">
        <v>1600000</v>
      </c>
      <c r="E14682" s="89">
        <v>43009</v>
      </c>
      <c r="F14682">
        <v>1280000</v>
      </c>
      <c r="G14682">
        <v>1177600</v>
      </c>
      <c r="H14682" t="s">
        <v>15</v>
      </c>
      <c r="I14682">
        <v>2</v>
      </c>
      <c r="J14682">
        <v>6</v>
      </c>
      <c r="K14682">
        <v>12</v>
      </c>
      <c r="L14682">
        <v>2017</v>
      </c>
    </row>
    <row r="14683" spans="1:12" x14ac:dyDescent="0.3">
      <c r="A14683">
        <v>924636</v>
      </c>
      <c r="B14683">
        <v>924636</v>
      </c>
      <c r="C14683">
        <v>775533</v>
      </c>
      <c r="D14683">
        <v>1600000</v>
      </c>
      <c r="E14683" s="89">
        <v>42826</v>
      </c>
      <c r="F14683">
        <v>1280000</v>
      </c>
      <c r="G14683">
        <v>1177600</v>
      </c>
      <c r="H14683" t="s">
        <v>7</v>
      </c>
      <c r="I14683">
        <v>3</v>
      </c>
      <c r="J14683">
        <v>1</v>
      </c>
      <c r="K14683">
        <v>10</v>
      </c>
      <c r="L14683">
        <v>2017</v>
      </c>
    </row>
    <row r="14684" spans="1:12" x14ac:dyDescent="0.3">
      <c r="A14684">
        <v>924637</v>
      </c>
      <c r="B14684">
        <v>924637</v>
      </c>
      <c r="C14684">
        <v>775534</v>
      </c>
      <c r="D14684">
        <v>1600000</v>
      </c>
      <c r="E14684" s="89">
        <v>43132</v>
      </c>
      <c r="F14684">
        <v>1280000</v>
      </c>
      <c r="G14684">
        <v>1177600</v>
      </c>
      <c r="H14684" t="s">
        <v>6</v>
      </c>
      <c r="I14684">
        <v>2</v>
      </c>
      <c r="J14684">
        <v>1</v>
      </c>
      <c r="K14684">
        <v>7</v>
      </c>
      <c r="L14684">
        <v>2018</v>
      </c>
    </row>
    <row r="14685" spans="1:12" x14ac:dyDescent="0.3">
      <c r="A14685">
        <v>924638</v>
      </c>
      <c r="B14685">
        <v>924638</v>
      </c>
      <c r="C14685">
        <v>775535</v>
      </c>
      <c r="D14685">
        <v>1600000</v>
      </c>
      <c r="E14685" s="89">
        <v>42887</v>
      </c>
      <c r="F14685">
        <v>1280000</v>
      </c>
      <c r="G14685">
        <v>1177600</v>
      </c>
      <c r="H14685" t="s">
        <v>15</v>
      </c>
      <c r="I14685">
        <v>1</v>
      </c>
      <c r="J14685">
        <v>2</v>
      </c>
      <c r="K14685">
        <v>12</v>
      </c>
      <c r="L14685">
        <v>2017</v>
      </c>
    </row>
    <row r="14686" spans="1:12" x14ac:dyDescent="0.3">
      <c r="A14686">
        <v>924639</v>
      </c>
      <c r="B14686">
        <v>924639</v>
      </c>
      <c r="C14686">
        <v>775536</v>
      </c>
      <c r="D14686">
        <v>1600000</v>
      </c>
      <c r="E14686" s="89">
        <v>42917</v>
      </c>
      <c r="F14686">
        <v>1280000</v>
      </c>
      <c r="G14686">
        <v>1177600</v>
      </c>
      <c r="H14686" t="s">
        <v>11</v>
      </c>
      <c r="I14686">
        <v>1</v>
      </c>
      <c r="J14686">
        <v>3</v>
      </c>
      <c r="K14686">
        <v>9</v>
      </c>
      <c r="L14686">
        <v>2017</v>
      </c>
    </row>
    <row r="14687" spans="1:12" x14ac:dyDescent="0.3">
      <c r="A14687">
        <v>924640</v>
      </c>
      <c r="B14687">
        <v>924640</v>
      </c>
      <c r="C14687">
        <v>775537</v>
      </c>
      <c r="D14687">
        <v>1600000</v>
      </c>
      <c r="E14687" s="89">
        <v>43678</v>
      </c>
      <c r="F14687">
        <v>1280000</v>
      </c>
      <c r="G14687">
        <v>1177600</v>
      </c>
      <c r="H14687" t="s">
        <v>18</v>
      </c>
      <c r="I14687">
        <v>2</v>
      </c>
      <c r="J14687">
        <v>2</v>
      </c>
      <c r="K14687">
        <v>11</v>
      </c>
      <c r="L14687">
        <v>2019</v>
      </c>
    </row>
    <row r="14688" spans="1:12" x14ac:dyDescent="0.3">
      <c r="A14688">
        <v>924641</v>
      </c>
      <c r="B14688">
        <v>924641</v>
      </c>
      <c r="C14688">
        <v>775538</v>
      </c>
      <c r="D14688">
        <v>1600000</v>
      </c>
      <c r="E14688" s="89">
        <v>43586</v>
      </c>
      <c r="F14688">
        <v>1280000</v>
      </c>
      <c r="G14688">
        <v>1177600</v>
      </c>
      <c r="H14688" t="s">
        <v>7</v>
      </c>
      <c r="I14688">
        <v>1</v>
      </c>
      <c r="J14688">
        <v>4</v>
      </c>
      <c r="K14688">
        <v>10</v>
      </c>
      <c r="L14688">
        <v>2019</v>
      </c>
    </row>
    <row r="14689" spans="1:12" x14ac:dyDescent="0.3">
      <c r="A14689">
        <v>924642</v>
      </c>
      <c r="B14689">
        <v>924642</v>
      </c>
      <c r="C14689">
        <v>775539</v>
      </c>
      <c r="D14689">
        <v>1600000</v>
      </c>
      <c r="E14689" s="89">
        <v>43009</v>
      </c>
      <c r="F14689">
        <v>1280000</v>
      </c>
      <c r="G14689">
        <v>1177600</v>
      </c>
      <c r="H14689" t="s">
        <v>7</v>
      </c>
      <c r="I14689">
        <v>1</v>
      </c>
      <c r="J14689">
        <v>3</v>
      </c>
      <c r="K14689">
        <v>10</v>
      </c>
      <c r="L14689">
        <v>2017</v>
      </c>
    </row>
    <row r="14690" spans="1:12" x14ac:dyDescent="0.3">
      <c r="A14690">
        <v>924643</v>
      </c>
      <c r="B14690">
        <v>924643</v>
      </c>
      <c r="C14690">
        <v>775540</v>
      </c>
      <c r="D14690">
        <v>1600000</v>
      </c>
      <c r="E14690" s="89">
        <v>43282</v>
      </c>
      <c r="F14690">
        <v>1280000</v>
      </c>
      <c r="G14690">
        <v>1177600</v>
      </c>
      <c r="H14690" t="s">
        <v>12</v>
      </c>
      <c r="I14690">
        <v>2</v>
      </c>
      <c r="J14690">
        <v>5</v>
      </c>
      <c r="K14690">
        <v>1</v>
      </c>
      <c r="L14690">
        <v>2018</v>
      </c>
    </row>
    <row r="14691" spans="1:12" x14ac:dyDescent="0.3">
      <c r="A14691">
        <v>924644</v>
      </c>
      <c r="B14691">
        <v>924644</v>
      </c>
      <c r="C14691">
        <v>775541</v>
      </c>
      <c r="D14691">
        <v>1600000</v>
      </c>
      <c r="E14691" s="89">
        <v>43070</v>
      </c>
      <c r="F14691">
        <v>1280000</v>
      </c>
      <c r="G14691">
        <v>1177600</v>
      </c>
      <c r="H14691" t="s">
        <v>61</v>
      </c>
      <c r="I14691">
        <v>1</v>
      </c>
      <c r="J14691">
        <v>4</v>
      </c>
      <c r="K14691">
        <v>13</v>
      </c>
      <c r="L14691">
        <v>2017</v>
      </c>
    </row>
    <row r="14692" spans="1:12" x14ac:dyDescent="0.3">
      <c r="A14692">
        <v>924645</v>
      </c>
      <c r="B14692">
        <v>924645</v>
      </c>
      <c r="C14692">
        <v>775542</v>
      </c>
      <c r="D14692">
        <v>1600000</v>
      </c>
      <c r="E14692" s="89">
        <v>43525</v>
      </c>
      <c r="F14692">
        <v>1280000</v>
      </c>
      <c r="G14692">
        <v>1177600</v>
      </c>
      <c r="H14692" t="s">
        <v>13</v>
      </c>
      <c r="I14692">
        <v>2</v>
      </c>
      <c r="J14692">
        <v>3</v>
      </c>
      <c r="K14692">
        <v>3</v>
      </c>
      <c r="L14692">
        <v>2019</v>
      </c>
    </row>
    <row r="14693" spans="1:12" x14ac:dyDescent="0.3">
      <c r="A14693">
        <v>924646</v>
      </c>
      <c r="B14693">
        <v>924646</v>
      </c>
      <c r="C14693">
        <v>775543</v>
      </c>
      <c r="D14693">
        <v>1600000</v>
      </c>
      <c r="E14693" s="89">
        <v>42795</v>
      </c>
      <c r="F14693">
        <v>1280000</v>
      </c>
      <c r="G14693">
        <v>1177600</v>
      </c>
      <c r="H14693" t="s">
        <v>13</v>
      </c>
      <c r="I14693">
        <v>2</v>
      </c>
      <c r="J14693">
        <v>6</v>
      </c>
      <c r="K14693">
        <v>3</v>
      </c>
      <c r="L14693">
        <v>2017</v>
      </c>
    </row>
    <row r="14694" spans="1:12" x14ac:dyDescent="0.3">
      <c r="A14694">
        <v>924647</v>
      </c>
      <c r="B14694">
        <v>924647</v>
      </c>
      <c r="C14694">
        <v>775544</v>
      </c>
      <c r="D14694">
        <v>1600000</v>
      </c>
      <c r="E14694" s="89">
        <v>43344</v>
      </c>
      <c r="F14694">
        <v>1280000</v>
      </c>
      <c r="G14694">
        <v>1177600</v>
      </c>
      <c r="H14694" t="s">
        <v>9</v>
      </c>
      <c r="I14694">
        <v>2</v>
      </c>
      <c r="J14694">
        <v>2</v>
      </c>
      <c r="K14694">
        <v>4</v>
      </c>
      <c r="L14694">
        <v>2018</v>
      </c>
    </row>
    <row r="14695" spans="1:12" x14ac:dyDescent="0.3">
      <c r="A14695">
        <v>924648</v>
      </c>
      <c r="B14695">
        <v>924648</v>
      </c>
      <c r="C14695">
        <v>775545</v>
      </c>
      <c r="D14695">
        <v>1600000</v>
      </c>
      <c r="E14695" s="89">
        <v>43466</v>
      </c>
      <c r="F14695">
        <v>1280000</v>
      </c>
      <c r="G14695">
        <v>1177600</v>
      </c>
      <c r="H14695" t="s">
        <v>18</v>
      </c>
      <c r="I14695">
        <v>3</v>
      </c>
      <c r="J14695">
        <v>6</v>
      </c>
      <c r="K14695">
        <v>11</v>
      </c>
      <c r="L14695">
        <v>2019</v>
      </c>
    </row>
    <row r="14696" spans="1:12" x14ac:dyDescent="0.3">
      <c r="A14696">
        <v>924649</v>
      </c>
      <c r="B14696">
        <v>924649</v>
      </c>
      <c r="C14696">
        <v>775546</v>
      </c>
      <c r="D14696">
        <v>1600000</v>
      </c>
      <c r="E14696" s="89">
        <v>42917</v>
      </c>
      <c r="F14696">
        <v>1280000</v>
      </c>
      <c r="G14696">
        <v>1177600</v>
      </c>
      <c r="H14696" t="s">
        <v>17</v>
      </c>
      <c r="I14696">
        <v>1</v>
      </c>
      <c r="J14696">
        <v>1</v>
      </c>
      <c r="K14696">
        <v>2</v>
      </c>
      <c r="L14696">
        <v>2017</v>
      </c>
    </row>
    <row r="14697" spans="1:12" x14ac:dyDescent="0.3">
      <c r="A14697">
        <v>924650</v>
      </c>
      <c r="B14697">
        <v>924650</v>
      </c>
      <c r="C14697">
        <v>775547</v>
      </c>
      <c r="D14697">
        <v>1600000</v>
      </c>
      <c r="E14697" s="89">
        <v>42917</v>
      </c>
      <c r="F14697">
        <v>1280000</v>
      </c>
      <c r="G14697">
        <v>1177600</v>
      </c>
      <c r="H14697" t="s">
        <v>15</v>
      </c>
      <c r="I14697">
        <v>1</v>
      </c>
      <c r="J14697">
        <v>5</v>
      </c>
      <c r="K14697">
        <v>12</v>
      </c>
      <c r="L14697">
        <v>2017</v>
      </c>
    </row>
    <row r="14698" spans="1:12" x14ac:dyDescent="0.3">
      <c r="A14698">
        <v>924651</v>
      </c>
      <c r="B14698">
        <v>924651</v>
      </c>
      <c r="C14698">
        <v>775548</v>
      </c>
      <c r="D14698">
        <v>1600000</v>
      </c>
      <c r="E14698" s="89">
        <v>43586</v>
      </c>
      <c r="F14698">
        <v>1280000</v>
      </c>
      <c r="G14698">
        <v>1177600</v>
      </c>
      <c r="H14698" t="s">
        <v>18</v>
      </c>
      <c r="I14698">
        <v>2</v>
      </c>
      <c r="J14698">
        <v>5</v>
      </c>
      <c r="K14698">
        <v>11</v>
      </c>
      <c r="L14698">
        <v>2019</v>
      </c>
    </row>
    <row r="14699" spans="1:12" x14ac:dyDescent="0.3">
      <c r="A14699">
        <v>924652</v>
      </c>
      <c r="B14699">
        <v>924652</v>
      </c>
      <c r="C14699">
        <v>775549</v>
      </c>
      <c r="D14699">
        <v>1600000</v>
      </c>
      <c r="E14699" s="89">
        <v>43160</v>
      </c>
      <c r="F14699">
        <v>1280000</v>
      </c>
      <c r="G14699">
        <v>1177600</v>
      </c>
      <c r="H14699" t="s">
        <v>19</v>
      </c>
      <c r="I14699">
        <v>1</v>
      </c>
      <c r="J14699">
        <v>2</v>
      </c>
      <c r="K14699">
        <v>5</v>
      </c>
      <c r="L14699">
        <v>2018</v>
      </c>
    </row>
    <row r="14700" spans="1:12" x14ac:dyDescent="0.3">
      <c r="A14700">
        <v>924653</v>
      </c>
      <c r="B14700">
        <v>924653</v>
      </c>
      <c r="C14700">
        <v>775550</v>
      </c>
      <c r="D14700">
        <v>1600000</v>
      </c>
      <c r="E14700" s="89">
        <v>43770</v>
      </c>
      <c r="F14700">
        <v>1280000</v>
      </c>
      <c r="G14700">
        <v>1177600</v>
      </c>
      <c r="H14700" t="s">
        <v>9</v>
      </c>
      <c r="I14700">
        <v>2</v>
      </c>
      <c r="J14700">
        <v>3</v>
      </c>
      <c r="K14700">
        <v>4</v>
      </c>
      <c r="L14700">
        <v>2019</v>
      </c>
    </row>
    <row r="14701" spans="1:12" x14ac:dyDescent="0.3">
      <c r="A14701">
        <v>924654</v>
      </c>
      <c r="B14701">
        <v>924654</v>
      </c>
      <c r="C14701">
        <v>775551</v>
      </c>
      <c r="D14701">
        <v>1600000</v>
      </c>
      <c r="E14701" s="89">
        <v>43374</v>
      </c>
      <c r="F14701">
        <v>1280000</v>
      </c>
      <c r="G14701">
        <v>1177600</v>
      </c>
      <c r="H14701" t="s">
        <v>6</v>
      </c>
      <c r="I14701">
        <v>3</v>
      </c>
      <c r="J14701">
        <v>2</v>
      </c>
      <c r="K14701">
        <v>7</v>
      </c>
      <c r="L14701">
        <v>2018</v>
      </c>
    </row>
    <row r="14702" spans="1:12" x14ac:dyDescent="0.3">
      <c r="A14702">
        <v>924655</v>
      </c>
      <c r="B14702">
        <v>924655</v>
      </c>
      <c r="C14702">
        <v>775552</v>
      </c>
      <c r="D14702">
        <v>1600000</v>
      </c>
      <c r="E14702" s="89">
        <v>42795</v>
      </c>
      <c r="F14702">
        <v>1280000</v>
      </c>
      <c r="G14702">
        <v>1177600</v>
      </c>
      <c r="H14702" t="s">
        <v>13</v>
      </c>
      <c r="I14702">
        <v>1</v>
      </c>
      <c r="J14702">
        <v>3</v>
      </c>
      <c r="K14702">
        <v>3</v>
      </c>
      <c r="L14702">
        <v>2017</v>
      </c>
    </row>
    <row r="14703" spans="1:12" x14ac:dyDescent="0.3">
      <c r="A14703">
        <v>924656</v>
      </c>
      <c r="B14703">
        <v>924656</v>
      </c>
      <c r="C14703">
        <v>775553</v>
      </c>
      <c r="D14703">
        <v>1600000</v>
      </c>
      <c r="E14703" s="89">
        <v>43070</v>
      </c>
      <c r="F14703">
        <v>1280000</v>
      </c>
      <c r="G14703">
        <v>1177600</v>
      </c>
      <c r="H14703" t="s">
        <v>19</v>
      </c>
      <c r="I14703">
        <v>2</v>
      </c>
      <c r="J14703">
        <v>1</v>
      </c>
      <c r="K14703">
        <v>5</v>
      </c>
      <c r="L14703">
        <v>2017</v>
      </c>
    </row>
    <row r="14704" spans="1:12" x14ac:dyDescent="0.3">
      <c r="A14704">
        <v>924657</v>
      </c>
      <c r="B14704">
        <v>924657</v>
      </c>
      <c r="C14704">
        <v>775554</v>
      </c>
      <c r="D14704">
        <v>1600000</v>
      </c>
      <c r="E14704" s="89">
        <v>43466</v>
      </c>
      <c r="F14704">
        <v>1280000</v>
      </c>
      <c r="G14704">
        <v>1177600</v>
      </c>
      <c r="H14704" t="s">
        <v>11</v>
      </c>
      <c r="I14704">
        <v>2</v>
      </c>
      <c r="J14704">
        <v>3</v>
      </c>
      <c r="K14704">
        <v>9</v>
      </c>
      <c r="L14704">
        <v>2019</v>
      </c>
    </row>
    <row r="14705" spans="1:12" x14ac:dyDescent="0.3">
      <c r="A14705">
        <v>924658</v>
      </c>
      <c r="B14705">
        <v>924658</v>
      </c>
      <c r="C14705">
        <v>775555</v>
      </c>
      <c r="D14705">
        <v>1600000</v>
      </c>
      <c r="E14705" s="89">
        <v>43132</v>
      </c>
      <c r="F14705">
        <v>1280000</v>
      </c>
      <c r="G14705">
        <v>1177600</v>
      </c>
      <c r="H14705" t="s">
        <v>6</v>
      </c>
      <c r="I14705">
        <v>2</v>
      </c>
      <c r="J14705">
        <v>2</v>
      </c>
      <c r="K14705">
        <v>7</v>
      </c>
      <c r="L14705">
        <v>2018</v>
      </c>
    </row>
    <row r="14706" spans="1:12" x14ac:dyDescent="0.3">
      <c r="A14706">
        <v>924659</v>
      </c>
      <c r="B14706">
        <v>924659</v>
      </c>
      <c r="C14706">
        <v>775556</v>
      </c>
      <c r="D14706">
        <v>1600000</v>
      </c>
      <c r="E14706" s="89">
        <v>43770</v>
      </c>
      <c r="F14706">
        <v>1280000</v>
      </c>
      <c r="G14706">
        <v>1177600</v>
      </c>
      <c r="H14706" t="s">
        <v>11</v>
      </c>
      <c r="I14706">
        <v>1</v>
      </c>
      <c r="J14706">
        <v>1</v>
      </c>
      <c r="K14706">
        <v>9</v>
      </c>
      <c r="L14706">
        <v>2019</v>
      </c>
    </row>
    <row r="14707" spans="1:12" x14ac:dyDescent="0.3">
      <c r="A14707">
        <v>924660</v>
      </c>
      <c r="B14707">
        <v>924660</v>
      </c>
      <c r="C14707">
        <v>775557</v>
      </c>
      <c r="D14707">
        <v>1600000</v>
      </c>
      <c r="E14707" s="89">
        <v>43586</v>
      </c>
      <c r="F14707">
        <v>1280000</v>
      </c>
      <c r="G14707">
        <v>1177600</v>
      </c>
      <c r="H14707" t="s">
        <v>6</v>
      </c>
      <c r="I14707">
        <v>2</v>
      </c>
      <c r="J14707">
        <v>6</v>
      </c>
      <c r="K14707">
        <v>7</v>
      </c>
      <c r="L14707">
        <v>2019</v>
      </c>
    </row>
    <row r="14708" spans="1:12" x14ac:dyDescent="0.3">
      <c r="A14708">
        <v>924661</v>
      </c>
      <c r="B14708">
        <v>924661</v>
      </c>
      <c r="C14708">
        <v>775558</v>
      </c>
      <c r="D14708">
        <v>1600000</v>
      </c>
      <c r="E14708" s="89">
        <v>43040</v>
      </c>
      <c r="F14708">
        <v>1280000</v>
      </c>
      <c r="G14708">
        <v>1177600</v>
      </c>
      <c r="H14708" t="s">
        <v>10</v>
      </c>
      <c r="I14708">
        <v>3</v>
      </c>
      <c r="J14708">
        <v>6</v>
      </c>
      <c r="K14708">
        <v>15</v>
      </c>
      <c r="L14708">
        <v>2017</v>
      </c>
    </row>
    <row r="14709" spans="1:12" x14ac:dyDescent="0.3">
      <c r="A14709">
        <v>924662</v>
      </c>
      <c r="B14709">
        <v>924662</v>
      </c>
      <c r="C14709">
        <v>775559</v>
      </c>
      <c r="D14709">
        <v>1600000</v>
      </c>
      <c r="E14709" s="89">
        <v>43497</v>
      </c>
      <c r="F14709">
        <v>1280000</v>
      </c>
      <c r="G14709">
        <v>1177600</v>
      </c>
      <c r="H14709" t="s">
        <v>11</v>
      </c>
      <c r="I14709">
        <v>2</v>
      </c>
      <c r="J14709">
        <v>1</v>
      </c>
      <c r="K14709">
        <v>9</v>
      </c>
      <c r="L14709">
        <v>2019</v>
      </c>
    </row>
    <row r="14710" spans="1:12" x14ac:dyDescent="0.3">
      <c r="A14710">
        <v>924663</v>
      </c>
      <c r="B14710">
        <v>924663</v>
      </c>
      <c r="C14710">
        <v>775560</v>
      </c>
      <c r="D14710">
        <v>1600000</v>
      </c>
      <c r="E14710" s="89">
        <v>42887</v>
      </c>
      <c r="F14710">
        <v>1280000</v>
      </c>
      <c r="G14710">
        <v>1177600</v>
      </c>
      <c r="H14710" t="s">
        <v>14</v>
      </c>
      <c r="I14710">
        <v>1</v>
      </c>
      <c r="J14710">
        <v>3</v>
      </c>
      <c r="K14710">
        <v>14</v>
      </c>
      <c r="L14710">
        <v>2017</v>
      </c>
    </row>
    <row r="14711" spans="1:12" x14ac:dyDescent="0.3">
      <c r="A14711">
        <v>924664</v>
      </c>
      <c r="B14711">
        <v>924664</v>
      </c>
      <c r="C14711">
        <v>775561</v>
      </c>
      <c r="D14711">
        <v>1600000</v>
      </c>
      <c r="E14711" s="89">
        <v>43374</v>
      </c>
      <c r="F14711">
        <v>1280000</v>
      </c>
      <c r="G14711">
        <v>1177600</v>
      </c>
      <c r="H14711" t="s">
        <v>13</v>
      </c>
      <c r="I14711">
        <v>3</v>
      </c>
      <c r="J14711">
        <v>1</v>
      </c>
      <c r="K14711">
        <v>3</v>
      </c>
      <c r="L14711">
        <v>2018</v>
      </c>
    </row>
    <row r="14712" spans="1:12" x14ac:dyDescent="0.3">
      <c r="A14712">
        <v>924665</v>
      </c>
      <c r="B14712">
        <v>924665</v>
      </c>
      <c r="C14712">
        <v>775562</v>
      </c>
      <c r="D14712">
        <v>1600000</v>
      </c>
      <c r="E14712" s="89">
        <v>43040</v>
      </c>
      <c r="F14712">
        <v>1280000</v>
      </c>
      <c r="G14712">
        <v>1177600</v>
      </c>
      <c r="H14712" t="s">
        <v>17</v>
      </c>
      <c r="I14712">
        <v>2</v>
      </c>
      <c r="J14712">
        <v>1</v>
      </c>
      <c r="K14712">
        <v>2</v>
      </c>
      <c r="L14712">
        <v>2017</v>
      </c>
    </row>
    <row r="14713" spans="1:12" x14ac:dyDescent="0.3">
      <c r="A14713">
        <v>924666</v>
      </c>
      <c r="B14713">
        <v>924666</v>
      </c>
      <c r="C14713">
        <v>775563</v>
      </c>
      <c r="D14713">
        <v>1600000</v>
      </c>
      <c r="E14713" s="89">
        <v>43800</v>
      </c>
      <c r="F14713">
        <v>1280000</v>
      </c>
      <c r="G14713">
        <v>1177600</v>
      </c>
      <c r="H14713" t="s">
        <v>18</v>
      </c>
      <c r="I14713">
        <v>2</v>
      </c>
      <c r="J14713">
        <v>4</v>
      </c>
      <c r="K14713">
        <v>11</v>
      </c>
      <c r="L14713">
        <v>2019</v>
      </c>
    </row>
    <row r="14714" spans="1:12" x14ac:dyDescent="0.3">
      <c r="A14714">
        <v>924667</v>
      </c>
      <c r="B14714">
        <v>924667</v>
      </c>
      <c r="C14714">
        <v>775564</v>
      </c>
      <c r="D14714">
        <v>1600000</v>
      </c>
      <c r="E14714" s="89">
        <v>43466</v>
      </c>
      <c r="F14714">
        <v>1280000</v>
      </c>
      <c r="G14714">
        <v>1177600</v>
      </c>
      <c r="H14714" t="s">
        <v>14</v>
      </c>
      <c r="I14714">
        <v>2</v>
      </c>
      <c r="J14714">
        <v>4</v>
      </c>
      <c r="K14714">
        <v>14</v>
      </c>
      <c r="L14714">
        <v>2019</v>
      </c>
    </row>
    <row r="14715" spans="1:12" x14ac:dyDescent="0.3">
      <c r="A14715">
        <v>924668</v>
      </c>
      <c r="B14715">
        <v>924668</v>
      </c>
      <c r="C14715">
        <v>775565</v>
      </c>
      <c r="D14715">
        <v>1600000</v>
      </c>
      <c r="E14715" s="89">
        <v>43160</v>
      </c>
      <c r="F14715">
        <v>1280000</v>
      </c>
      <c r="G14715">
        <v>1177600</v>
      </c>
      <c r="H14715" t="s">
        <v>15</v>
      </c>
      <c r="I14715">
        <v>1</v>
      </c>
      <c r="J14715">
        <v>2</v>
      </c>
      <c r="K14715">
        <v>12</v>
      </c>
      <c r="L14715">
        <v>2018</v>
      </c>
    </row>
    <row r="14716" spans="1:12" x14ac:dyDescent="0.3">
      <c r="A14716">
        <v>924669</v>
      </c>
      <c r="B14716">
        <v>924669</v>
      </c>
      <c r="C14716">
        <v>775566</v>
      </c>
      <c r="D14716">
        <v>1600000</v>
      </c>
      <c r="E14716" s="89">
        <v>42736</v>
      </c>
      <c r="F14716">
        <v>1280000</v>
      </c>
      <c r="G14716">
        <v>1177600</v>
      </c>
      <c r="H14716" t="s">
        <v>11</v>
      </c>
      <c r="I14716">
        <v>1</v>
      </c>
      <c r="J14716">
        <v>4</v>
      </c>
      <c r="K14716">
        <v>9</v>
      </c>
      <c r="L14716">
        <v>2017</v>
      </c>
    </row>
    <row r="14717" spans="1:12" x14ac:dyDescent="0.3">
      <c r="A14717">
        <v>924670</v>
      </c>
      <c r="B14717">
        <v>924670</v>
      </c>
      <c r="C14717">
        <v>775567</v>
      </c>
      <c r="D14717">
        <v>1600000</v>
      </c>
      <c r="E14717" s="89">
        <v>43586</v>
      </c>
      <c r="F14717">
        <v>1280000</v>
      </c>
      <c r="G14717">
        <v>1177600</v>
      </c>
      <c r="H14717" t="s">
        <v>14</v>
      </c>
      <c r="I14717">
        <v>3</v>
      </c>
      <c r="J14717">
        <v>4</v>
      </c>
      <c r="K14717">
        <v>14</v>
      </c>
      <c r="L14717">
        <v>2019</v>
      </c>
    </row>
    <row r="14718" spans="1:12" x14ac:dyDescent="0.3">
      <c r="A14718">
        <v>924671</v>
      </c>
      <c r="B14718">
        <v>924671</v>
      </c>
      <c r="C14718">
        <v>775568</v>
      </c>
      <c r="D14718">
        <v>1600000</v>
      </c>
      <c r="E14718" s="89">
        <v>43739</v>
      </c>
      <c r="F14718">
        <v>1280000</v>
      </c>
      <c r="G14718">
        <v>1177600</v>
      </c>
      <c r="H14718" t="s">
        <v>14</v>
      </c>
      <c r="I14718">
        <v>2</v>
      </c>
      <c r="J14718">
        <v>6</v>
      </c>
      <c r="K14718">
        <v>14</v>
      </c>
      <c r="L14718">
        <v>2019</v>
      </c>
    </row>
    <row r="14719" spans="1:12" x14ac:dyDescent="0.3">
      <c r="A14719">
        <v>924672</v>
      </c>
      <c r="B14719">
        <v>924672</v>
      </c>
      <c r="C14719">
        <v>775569</v>
      </c>
      <c r="D14719">
        <v>1600000</v>
      </c>
      <c r="E14719" s="89">
        <v>43160</v>
      </c>
      <c r="F14719">
        <v>1280000</v>
      </c>
      <c r="G14719">
        <v>1177600</v>
      </c>
      <c r="H14719" t="s">
        <v>16</v>
      </c>
      <c r="I14719">
        <v>1</v>
      </c>
      <c r="J14719">
        <v>3</v>
      </c>
      <c r="K14719">
        <v>8</v>
      </c>
      <c r="L14719">
        <v>2018</v>
      </c>
    </row>
    <row r="14720" spans="1:12" x14ac:dyDescent="0.3">
      <c r="A14720">
        <v>926559</v>
      </c>
      <c r="B14720">
        <v>926559</v>
      </c>
      <c r="C14720">
        <v>775570</v>
      </c>
      <c r="D14720">
        <v>1600000</v>
      </c>
      <c r="E14720" s="89">
        <v>42887</v>
      </c>
      <c r="F14720">
        <v>1280000</v>
      </c>
      <c r="G14720">
        <v>1177600</v>
      </c>
      <c r="H14720" t="s">
        <v>19</v>
      </c>
      <c r="I14720">
        <v>1</v>
      </c>
      <c r="J14720">
        <v>2</v>
      </c>
      <c r="K14720">
        <v>5</v>
      </c>
      <c r="L14720">
        <v>2017</v>
      </c>
    </row>
    <row r="14721" spans="1:12" x14ac:dyDescent="0.3">
      <c r="A14721">
        <v>926560</v>
      </c>
      <c r="B14721">
        <v>926560</v>
      </c>
      <c r="C14721">
        <v>775571</v>
      </c>
      <c r="D14721">
        <v>1600000</v>
      </c>
      <c r="E14721" s="89">
        <v>43497</v>
      </c>
      <c r="F14721">
        <v>1280000</v>
      </c>
      <c r="G14721">
        <v>1177600</v>
      </c>
      <c r="H14721" t="s">
        <v>13</v>
      </c>
      <c r="I14721">
        <v>3</v>
      </c>
      <c r="J14721">
        <v>6</v>
      </c>
      <c r="K14721">
        <v>3</v>
      </c>
      <c r="L14721">
        <v>2019</v>
      </c>
    </row>
    <row r="14722" spans="1:12" x14ac:dyDescent="0.3">
      <c r="A14722">
        <v>926561</v>
      </c>
      <c r="B14722">
        <v>926561</v>
      </c>
      <c r="C14722">
        <v>775572</v>
      </c>
      <c r="D14722">
        <v>1600000</v>
      </c>
      <c r="E14722" s="89">
        <v>43132</v>
      </c>
      <c r="F14722">
        <v>1280000</v>
      </c>
      <c r="G14722">
        <v>1177600</v>
      </c>
      <c r="H14722" t="s">
        <v>17</v>
      </c>
      <c r="I14722">
        <v>2</v>
      </c>
      <c r="J14722">
        <v>2</v>
      </c>
      <c r="K14722">
        <v>2</v>
      </c>
      <c r="L14722">
        <v>2018</v>
      </c>
    </row>
    <row r="14723" spans="1:12" x14ac:dyDescent="0.3">
      <c r="A14723">
        <v>926562</v>
      </c>
      <c r="B14723">
        <v>926562</v>
      </c>
      <c r="C14723">
        <v>775573</v>
      </c>
      <c r="D14723">
        <v>1600000</v>
      </c>
      <c r="E14723" s="89">
        <v>42795</v>
      </c>
      <c r="F14723">
        <v>1280000</v>
      </c>
      <c r="G14723">
        <v>1177600</v>
      </c>
      <c r="H14723" t="s">
        <v>18</v>
      </c>
      <c r="I14723">
        <v>2</v>
      </c>
      <c r="J14723">
        <v>2</v>
      </c>
      <c r="K14723">
        <v>11</v>
      </c>
      <c r="L14723">
        <v>2017</v>
      </c>
    </row>
    <row r="14724" spans="1:12" x14ac:dyDescent="0.3">
      <c r="A14724">
        <v>926563</v>
      </c>
      <c r="B14724">
        <v>926563</v>
      </c>
      <c r="C14724">
        <v>775574</v>
      </c>
      <c r="D14724">
        <v>1600000</v>
      </c>
      <c r="E14724" s="89">
        <v>43435</v>
      </c>
      <c r="F14724">
        <v>1280000</v>
      </c>
      <c r="G14724">
        <v>1177600</v>
      </c>
      <c r="H14724" t="s">
        <v>15</v>
      </c>
      <c r="I14724">
        <v>2</v>
      </c>
      <c r="J14724">
        <v>2</v>
      </c>
      <c r="K14724">
        <v>12</v>
      </c>
      <c r="L14724">
        <v>2018</v>
      </c>
    </row>
    <row r="14725" spans="1:12" x14ac:dyDescent="0.3">
      <c r="A14725">
        <v>926564</v>
      </c>
      <c r="B14725">
        <v>926564</v>
      </c>
      <c r="C14725">
        <v>775575</v>
      </c>
      <c r="D14725">
        <v>1600000</v>
      </c>
      <c r="E14725" s="89">
        <v>43009</v>
      </c>
      <c r="F14725">
        <v>1280000</v>
      </c>
      <c r="G14725">
        <v>1177600</v>
      </c>
      <c r="H14725" t="s">
        <v>18</v>
      </c>
      <c r="I14725">
        <v>2</v>
      </c>
      <c r="J14725">
        <v>6</v>
      </c>
      <c r="K14725">
        <v>11</v>
      </c>
      <c r="L14725">
        <v>2017</v>
      </c>
    </row>
    <row r="14726" spans="1:12" x14ac:dyDescent="0.3">
      <c r="A14726">
        <v>926565</v>
      </c>
      <c r="B14726">
        <v>926565</v>
      </c>
      <c r="C14726">
        <v>775576</v>
      </c>
      <c r="D14726">
        <v>1600000</v>
      </c>
      <c r="E14726" s="89">
        <v>42979</v>
      </c>
      <c r="F14726">
        <v>1280000</v>
      </c>
      <c r="G14726">
        <v>1177600</v>
      </c>
      <c r="H14726" t="s">
        <v>12</v>
      </c>
      <c r="I14726">
        <v>2</v>
      </c>
      <c r="J14726">
        <v>2</v>
      </c>
      <c r="K14726">
        <v>1</v>
      </c>
      <c r="L14726">
        <v>2017</v>
      </c>
    </row>
    <row r="14727" spans="1:12" x14ac:dyDescent="0.3">
      <c r="A14727">
        <v>926566</v>
      </c>
      <c r="B14727">
        <v>926566</v>
      </c>
      <c r="C14727">
        <v>775577</v>
      </c>
      <c r="D14727">
        <v>1600000</v>
      </c>
      <c r="E14727" s="89">
        <v>43313</v>
      </c>
      <c r="F14727">
        <v>1280000</v>
      </c>
      <c r="G14727">
        <v>1177600</v>
      </c>
      <c r="H14727" t="s">
        <v>61</v>
      </c>
      <c r="I14727">
        <v>2</v>
      </c>
      <c r="J14727">
        <v>1</v>
      </c>
      <c r="K14727">
        <v>13</v>
      </c>
      <c r="L14727">
        <v>2018</v>
      </c>
    </row>
    <row r="14728" spans="1:12" x14ac:dyDescent="0.3">
      <c r="A14728">
        <v>926567</v>
      </c>
      <c r="B14728">
        <v>926567</v>
      </c>
      <c r="C14728">
        <v>775578</v>
      </c>
      <c r="D14728">
        <v>1600000</v>
      </c>
      <c r="E14728" s="89">
        <v>42736</v>
      </c>
      <c r="F14728">
        <v>1280000</v>
      </c>
      <c r="G14728">
        <v>1177600</v>
      </c>
      <c r="H14728" t="s">
        <v>17</v>
      </c>
      <c r="I14728">
        <v>3</v>
      </c>
      <c r="J14728">
        <v>2</v>
      </c>
      <c r="K14728">
        <v>2</v>
      </c>
      <c r="L14728">
        <v>2017</v>
      </c>
    </row>
    <row r="14729" spans="1:12" x14ac:dyDescent="0.3">
      <c r="A14729">
        <v>926568</v>
      </c>
      <c r="B14729">
        <v>926568</v>
      </c>
      <c r="C14729">
        <v>775579</v>
      </c>
      <c r="D14729">
        <v>1600000</v>
      </c>
      <c r="E14729" s="89">
        <v>42767</v>
      </c>
      <c r="F14729">
        <v>1280000</v>
      </c>
      <c r="G14729">
        <v>1177600</v>
      </c>
      <c r="H14729" t="s">
        <v>11</v>
      </c>
      <c r="I14729">
        <v>3</v>
      </c>
      <c r="J14729">
        <v>5</v>
      </c>
      <c r="K14729">
        <v>9</v>
      </c>
      <c r="L14729">
        <v>2017</v>
      </c>
    </row>
    <row r="14730" spans="1:12" x14ac:dyDescent="0.3">
      <c r="A14730">
        <v>926569</v>
      </c>
      <c r="B14730">
        <v>926569</v>
      </c>
      <c r="C14730">
        <v>775580</v>
      </c>
      <c r="D14730">
        <v>1600000</v>
      </c>
      <c r="E14730" s="89">
        <v>43160</v>
      </c>
      <c r="F14730">
        <v>1280000</v>
      </c>
      <c r="G14730">
        <v>1177600</v>
      </c>
      <c r="H14730" t="s">
        <v>14</v>
      </c>
      <c r="I14730">
        <v>1</v>
      </c>
      <c r="J14730">
        <v>3</v>
      </c>
      <c r="K14730">
        <v>14</v>
      </c>
      <c r="L14730">
        <v>2018</v>
      </c>
    </row>
    <row r="14731" spans="1:12" x14ac:dyDescent="0.3">
      <c r="A14731">
        <v>926570</v>
      </c>
      <c r="B14731">
        <v>926570</v>
      </c>
      <c r="C14731">
        <v>775581</v>
      </c>
      <c r="D14731">
        <v>1600000</v>
      </c>
      <c r="E14731" s="89">
        <v>42948</v>
      </c>
      <c r="F14731">
        <v>1280000</v>
      </c>
      <c r="G14731">
        <v>1177600</v>
      </c>
      <c r="H14731" t="s">
        <v>12</v>
      </c>
      <c r="I14731">
        <v>3</v>
      </c>
      <c r="J14731">
        <v>6</v>
      </c>
      <c r="K14731">
        <v>1</v>
      </c>
      <c r="L14731">
        <v>2017</v>
      </c>
    </row>
    <row r="14732" spans="1:12" x14ac:dyDescent="0.3">
      <c r="A14732">
        <v>926571</v>
      </c>
      <c r="B14732">
        <v>926571</v>
      </c>
      <c r="C14732">
        <v>775582</v>
      </c>
      <c r="D14732">
        <v>1600000</v>
      </c>
      <c r="E14732" s="89">
        <v>43070</v>
      </c>
      <c r="F14732">
        <v>1280000</v>
      </c>
      <c r="G14732">
        <v>1177600</v>
      </c>
      <c r="H14732" t="s">
        <v>11</v>
      </c>
      <c r="I14732">
        <v>1</v>
      </c>
      <c r="J14732">
        <v>5</v>
      </c>
      <c r="K14732">
        <v>9</v>
      </c>
      <c r="L14732">
        <v>2017</v>
      </c>
    </row>
    <row r="14733" spans="1:12" x14ac:dyDescent="0.3">
      <c r="A14733">
        <v>926572</v>
      </c>
      <c r="B14733">
        <v>926572</v>
      </c>
      <c r="C14733">
        <v>775583</v>
      </c>
      <c r="D14733">
        <v>1600000</v>
      </c>
      <c r="E14733" s="89">
        <v>43191</v>
      </c>
      <c r="F14733">
        <v>1280000</v>
      </c>
      <c r="G14733">
        <v>1177600</v>
      </c>
      <c r="H14733" t="s">
        <v>9</v>
      </c>
      <c r="I14733">
        <v>1</v>
      </c>
      <c r="J14733">
        <v>4</v>
      </c>
      <c r="K14733">
        <v>4</v>
      </c>
      <c r="L14733">
        <v>2018</v>
      </c>
    </row>
    <row r="14734" spans="1:12" x14ac:dyDescent="0.3">
      <c r="A14734">
        <v>926573</v>
      </c>
      <c r="B14734">
        <v>926573</v>
      </c>
      <c r="C14734">
        <v>775584</v>
      </c>
      <c r="D14734">
        <v>1600000</v>
      </c>
      <c r="E14734" s="89">
        <v>42948</v>
      </c>
      <c r="F14734">
        <v>1280000</v>
      </c>
      <c r="G14734">
        <v>1177600</v>
      </c>
      <c r="H14734" t="s">
        <v>9</v>
      </c>
      <c r="I14734">
        <v>3</v>
      </c>
      <c r="J14734">
        <v>6</v>
      </c>
      <c r="K14734">
        <v>4</v>
      </c>
      <c r="L14734">
        <v>2017</v>
      </c>
    </row>
    <row r="14735" spans="1:12" x14ac:dyDescent="0.3">
      <c r="A14735">
        <v>926574</v>
      </c>
      <c r="B14735">
        <v>926574</v>
      </c>
      <c r="C14735">
        <v>775585</v>
      </c>
      <c r="D14735">
        <v>1600000</v>
      </c>
      <c r="E14735" s="89">
        <v>43282</v>
      </c>
      <c r="F14735">
        <v>1280000</v>
      </c>
      <c r="G14735">
        <v>1177600</v>
      </c>
      <c r="H14735" t="s">
        <v>9</v>
      </c>
      <c r="I14735">
        <v>1</v>
      </c>
      <c r="J14735">
        <v>1</v>
      </c>
      <c r="K14735">
        <v>4</v>
      </c>
      <c r="L14735">
        <v>2018</v>
      </c>
    </row>
    <row r="14736" spans="1:12" x14ac:dyDescent="0.3">
      <c r="A14736">
        <v>926575</v>
      </c>
      <c r="B14736">
        <v>926575</v>
      </c>
      <c r="C14736">
        <v>775586</v>
      </c>
      <c r="D14736">
        <v>1600000</v>
      </c>
      <c r="E14736" s="89">
        <v>43344</v>
      </c>
      <c r="F14736">
        <v>1280000</v>
      </c>
      <c r="G14736">
        <v>1177600</v>
      </c>
      <c r="H14736" t="s">
        <v>7</v>
      </c>
      <c r="I14736">
        <v>3</v>
      </c>
      <c r="J14736">
        <v>1</v>
      </c>
      <c r="K14736">
        <v>10</v>
      </c>
      <c r="L14736">
        <v>2018</v>
      </c>
    </row>
    <row r="14737" spans="1:12" x14ac:dyDescent="0.3">
      <c r="A14737">
        <v>926576</v>
      </c>
      <c r="B14737">
        <v>926576</v>
      </c>
      <c r="C14737">
        <v>775587</v>
      </c>
      <c r="D14737">
        <v>1600000</v>
      </c>
      <c r="E14737" s="89">
        <v>43739</v>
      </c>
      <c r="F14737">
        <v>1280000</v>
      </c>
      <c r="G14737">
        <v>1177600</v>
      </c>
      <c r="H14737" t="s">
        <v>13</v>
      </c>
      <c r="I14737">
        <v>1</v>
      </c>
      <c r="J14737">
        <v>4</v>
      </c>
      <c r="K14737">
        <v>3</v>
      </c>
      <c r="L14737">
        <v>2019</v>
      </c>
    </row>
    <row r="14738" spans="1:12" x14ac:dyDescent="0.3">
      <c r="A14738">
        <v>926577</v>
      </c>
      <c r="B14738">
        <v>926577</v>
      </c>
      <c r="C14738">
        <v>775588</v>
      </c>
      <c r="D14738">
        <v>1600000</v>
      </c>
      <c r="E14738" s="89">
        <v>42856</v>
      </c>
      <c r="F14738">
        <v>1280000</v>
      </c>
      <c r="G14738">
        <v>1177600</v>
      </c>
      <c r="H14738" t="s">
        <v>6</v>
      </c>
      <c r="I14738">
        <v>3</v>
      </c>
      <c r="J14738">
        <v>1</v>
      </c>
      <c r="K14738">
        <v>7</v>
      </c>
      <c r="L14738">
        <v>2017</v>
      </c>
    </row>
    <row r="14739" spans="1:12" x14ac:dyDescent="0.3">
      <c r="A14739">
        <v>926578</v>
      </c>
      <c r="B14739">
        <v>926578</v>
      </c>
      <c r="C14739">
        <v>775589</v>
      </c>
      <c r="D14739">
        <v>1600000</v>
      </c>
      <c r="E14739" s="89">
        <v>43497</v>
      </c>
      <c r="F14739">
        <v>1280000</v>
      </c>
      <c r="G14739">
        <v>1177600</v>
      </c>
      <c r="H14739" t="s">
        <v>13</v>
      </c>
      <c r="I14739">
        <v>1</v>
      </c>
      <c r="J14739">
        <v>4</v>
      </c>
      <c r="K14739">
        <v>3</v>
      </c>
      <c r="L14739">
        <v>2019</v>
      </c>
    </row>
    <row r="14740" spans="1:12" x14ac:dyDescent="0.3">
      <c r="A14740">
        <v>926579</v>
      </c>
      <c r="B14740">
        <v>926579</v>
      </c>
      <c r="C14740">
        <v>775590</v>
      </c>
      <c r="D14740">
        <v>1600000</v>
      </c>
      <c r="E14740" s="89">
        <v>43191</v>
      </c>
      <c r="F14740">
        <v>1280000</v>
      </c>
      <c r="G14740">
        <v>1177600</v>
      </c>
      <c r="H14740" t="s">
        <v>18</v>
      </c>
      <c r="I14740">
        <v>2</v>
      </c>
      <c r="J14740">
        <v>6</v>
      </c>
      <c r="K14740">
        <v>11</v>
      </c>
      <c r="L14740">
        <v>2018</v>
      </c>
    </row>
    <row r="14741" spans="1:12" x14ac:dyDescent="0.3">
      <c r="A14741">
        <v>926580</v>
      </c>
      <c r="B14741">
        <v>926580</v>
      </c>
      <c r="C14741">
        <v>775591</v>
      </c>
      <c r="D14741">
        <v>1600000</v>
      </c>
      <c r="E14741" s="89">
        <v>43101</v>
      </c>
      <c r="F14741">
        <v>1280000</v>
      </c>
      <c r="G14741">
        <v>1177600</v>
      </c>
      <c r="H14741" t="s">
        <v>10</v>
      </c>
      <c r="I14741">
        <v>1</v>
      </c>
      <c r="J14741">
        <v>4</v>
      </c>
      <c r="K14741">
        <v>15</v>
      </c>
      <c r="L14741">
        <v>2018</v>
      </c>
    </row>
    <row r="14742" spans="1:12" x14ac:dyDescent="0.3">
      <c r="A14742">
        <v>926581</v>
      </c>
      <c r="B14742">
        <v>926581</v>
      </c>
      <c r="C14742">
        <v>775592</v>
      </c>
      <c r="D14742">
        <v>1600000</v>
      </c>
      <c r="E14742" s="89">
        <v>43282</v>
      </c>
      <c r="F14742">
        <v>1280000</v>
      </c>
      <c r="G14742">
        <v>1177600</v>
      </c>
      <c r="H14742" t="s">
        <v>7</v>
      </c>
      <c r="I14742">
        <v>2</v>
      </c>
      <c r="J14742">
        <v>5</v>
      </c>
      <c r="K14742">
        <v>10</v>
      </c>
      <c r="L14742">
        <v>2018</v>
      </c>
    </row>
    <row r="14743" spans="1:12" x14ac:dyDescent="0.3">
      <c r="A14743">
        <v>926582</v>
      </c>
      <c r="B14743">
        <v>926582</v>
      </c>
      <c r="C14743">
        <v>775593</v>
      </c>
      <c r="D14743">
        <v>1600000</v>
      </c>
      <c r="E14743" s="89">
        <v>43101</v>
      </c>
      <c r="F14743">
        <v>1280000</v>
      </c>
      <c r="G14743">
        <v>1177600</v>
      </c>
      <c r="H14743" t="s">
        <v>17</v>
      </c>
      <c r="I14743">
        <v>2</v>
      </c>
      <c r="J14743">
        <v>4</v>
      </c>
      <c r="K14743">
        <v>2</v>
      </c>
      <c r="L14743">
        <v>2018</v>
      </c>
    </row>
    <row r="14744" spans="1:12" x14ac:dyDescent="0.3">
      <c r="A14744">
        <v>926583</v>
      </c>
      <c r="B14744">
        <v>926583</v>
      </c>
      <c r="C14744">
        <v>775594</v>
      </c>
      <c r="D14744">
        <v>1600000</v>
      </c>
      <c r="E14744" s="89">
        <v>43191</v>
      </c>
      <c r="F14744">
        <v>1280000</v>
      </c>
      <c r="G14744">
        <v>1177600</v>
      </c>
      <c r="H14744" t="s">
        <v>7</v>
      </c>
      <c r="I14744">
        <v>2</v>
      </c>
      <c r="J14744">
        <v>2</v>
      </c>
      <c r="K14744">
        <v>10</v>
      </c>
      <c r="L14744">
        <v>2018</v>
      </c>
    </row>
    <row r="14745" spans="1:12" x14ac:dyDescent="0.3">
      <c r="A14745">
        <v>926584</v>
      </c>
      <c r="B14745">
        <v>926584</v>
      </c>
      <c r="C14745">
        <v>775595</v>
      </c>
      <c r="D14745">
        <v>1600000</v>
      </c>
      <c r="E14745" s="89">
        <v>43556</v>
      </c>
      <c r="F14745">
        <v>1280000</v>
      </c>
      <c r="G14745">
        <v>1177600</v>
      </c>
      <c r="H14745" t="s">
        <v>8</v>
      </c>
      <c r="I14745">
        <v>3</v>
      </c>
      <c r="J14745">
        <v>5</v>
      </c>
      <c r="K14745">
        <v>6</v>
      </c>
      <c r="L14745">
        <v>2019</v>
      </c>
    </row>
    <row r="14746" spans="1:12" x14ac:dyDescent="0.3">
      <c r="A14746">
        <v>926585</v>
      </c>
      <c r="B14746">
        <v>926585</v>
      </c>
      <c r="C14746">
        <v>775596</v>
      </c>
      <c r="D14746">
        <v>1600000</v>
      </c>
      <c r="E14746" s="89">
        <v>43466</v>
      </c>
      <c r="F14746">
        <v>1280000</v>
      </c>
      <c r="G14746">
        <v>1177600</v>
      </c>
      <c r="H14746" t="s">
        <v>7</v>
      </c>
      <c r="I14746">
        <v>3</v>
      </c>
      <c r="J14746">
        <v>6</v>
      </c>
      <c r="K14746">
        <v>10</v>
      </c>
      <c r="L14746">
        <v>2019</v>
      </c>
    </row>
    <row r="14747" spans="1:12" x14ac:dyDescent="0.3">
      <c r="A14747">
        <v>926586</v>
      </c>
      <c r="B14747">
        <v>926586</v>
      </c>
      <c r="C14747">
        <v>775597</v>
      </c>
      <c r="D14747">
        <v>1600000</v>
      </c>
      <c r="E14747" s="89">
        <v>43160</v>
      </c>
      <c r="F14747">
        <v>1280000</v>
      </c>
      <c r="G14747">
        <v>1177600</v>
      </c>
      <c r="H14747" t="s">
        <v>10</v>
      </c>
      <c r="I14747">
        <v>1</v>
      </c>
      <c r="J14747">
        <v>5</v>
      </c>
      <c r="K14747">
        <v>15</v>
      </c>
      <c r="L14747">
        <v>2018</v>
      </c>
    </row>
    <row r="14748" spans="1:12" x14ac:dyDescent="0.3">
      <c r="A14748">
        <v>926587</v>
      </c>
      <c r="B14748">
        <v>926587</v>
      </c>
      <c r="C14748">
        <v>775598</v>
      </c>
      <c r="D14748">
        <v>1600000</v>
      </c>
      <c r="E14748" s="89">
        <v>43709</v>
      </c>
      <c r="F14748">
        <v>1280000</v>
      </c>
      <c r="G14748">
        <v>1177600</v>
      </c>
      <c r="H14748" t="s">
        <v>11</v>
      </c>
      <c r="I14748">
        <v>2</v>
      </c>
      <c r="J14748">
        <v>6</v>
      </c>
      <c r="K14748">
        <v>9</v>
      </c>
      <c r="L14748">
        <v>2019</v>
      </c>
    </row>
    <row r="14749" spans="1:12" x14ac:dyDescent="0.3">
      <c r="A14749">
        <v>926588</v>
      </c>
      <c r="B14749">
        <v>926588</v>
      </c>
      <c r="C14749">
        <v>775599</v>
      </c>
      <c r="D14749">
        <v>1600000</v>
      </c>
      <c r="E14749" s="89">
        <v>42767</v>
      </c>
      <c r="F14749">
        <v>1280000</v>
      </c>
      <c r="G14749">
        <v>1177600</v>
      </c>
      <c r="H14749" t="s">
        <v>8</v>
      </c>
      <c r="I14749">
        <v>3</v>
      </c>
      <c r="J14749">
        <v>2</v>
      </c>
      <c r="K14749">
        <v>6</v>
      </c>
      <c r="L14749">
        <v>2017</v>
      </c>
    </row>
    <row r="14750" spans="1:12" x14ac:dyDescent="0.3">
      <c r="A14750">
        <v>926589</v>
      </c>
      <c r="B14750">
        <v>926589</v>
      </c>
      <c r="C14750">
        <v>775600</v>
      </c>
      <c r="D14750">
        <v>1600000</v>
      </c>
      <c r="E14750" s="89">
        <v>42736</v>
      </c>
      <c r="F14750">
        <v>1280000</v>
      </c>
      <c r="G14750">
        <v>1177600</v>
      </c>
      <c r="H14750" t="s">
        <v>8</v>
      </c>
      <c r="I14750">
        <v>2</v>
      </c>
      <c r="J14750">
        <v>1</v>
      </c>
      <c r="K14750">
        <v>6</v>
      </c>
      <c r="L14750">
        <v>2017</v>
      </c>
    </row>
    <row r="14751" spans="1:12" x14ac:dyDescent="0.3">
      <c r="A14751">
        <v>926590</v>
      </c>
      <c r="B14751">
        <v>926590</v>
      </c>
      <c r="C14751">
        <v>775601</v>
      </c>
      <c r="D14751">
        <v>1600000</v>
      </c>
      <c r="E14751" s="89">
        <v>43374</v>
      </c>
      <c r="F14751">
        <v>1280000</v>
      </c>
      <c r="G14751">
        <v>1177600</v>
      </c>
      <c r="H14751" t="s">
        <v>9</v>
      </c>
      <c r="I14751">
        <v>3</v>
      </c>
      <c r="J14751">
        <v>2</v>
      </c>
      <c r="K14751">
        <v>4</v>
      </c>
      <c r="L14751">
        <v>2018</v>
      </c>
    </row>
    <row r="14752" spans="1:12" x14ac:dyDescent="0.3">
      <c r="A14752">
        <v>926591</v>
      </c>
      <c r="B14752">
        <v>926591</v>
      </c>
      <c r="C14752">
        <v>775602</v>
      </c>
      <c r="D14752">
        <v>1600000</v>
      </c>
      <c r="E14752" s="89">
        <v>43770</v>
      </c>
      <c r="F14752">
        <v>1280000</v>
      </c>
      <c r="G14752">
        <v>1177600</v>
      </c>
      <c r="H14752" t="s">
        <v>9</v>
      </c>
      <c r="I14752">
        <v>3</v>
      </c>
      <c r="J14752">
        <v>1</v>
      </c>
      <c r="K14752">
        <v>4</v>
      </c>
      <c r="L14752">
        <v>2019</v>
      </c>
    </row>
    <row r="14753" spans="1:12" x14ac:dyDescent="0.3">
      <c r="A14753">
        <v>926592</v>
      </c>
      <c r="B14753">
        <v>926592</v>
      </c>
      <c r="C14753">
        <v>775603</v>
      </c>
      <c r="D14753">
        <v>1600000</v>
      </c>
      <c r="E14753" s="89">
        <v>43221</v>
      </c>
      <c r="F14753">
        <v>1280000</v>
      </c>
      <c r="G14753">
        <v>1177600</v>
      </c>
      <c r="H14753" t="s">
        <v>15</v>
      </c>
      <c r="I14753">
        <v>2</v>
      </c>
      <c r="J14753">
        <v>6</v>
      </c>
      <c r="K14753">
        <v>12</v>
      </c>
      <c r="L14753">
        <v>2018</v>
      </c>
    </row>
    <row r="14754" spans="1:12" x14ac:dyDescent="0.3">
      <c r="A14754">
        <v>926593</v>
      </c>
      <c r="B14754">
        <v>926593</v>
      </c>
      <c r="C14754">
        <v>775604</v>
      </c>
      <c r="D14754">
        <v>1600000</v>
      </c>
      <c r="E14754" s="89">
        <v>42887</v>
      </c>
      <c r="F14754">
        <v>1280000</v>
      </c>
      <c r="G14754">
        <v>1177600</v>
      </c>
      <c r="H14754" t="s">
        <v>16</v>
      </c>
      <c r="I14754">
        <v>2</v>
      </c>
      <c r="J14754">
        <v>4</v>
      </c>
      <c r="K14754">
        <v>8</v>
      </c>
      <c r="L14754">
        <v>2017</v>
      </c>
    </row>
    <row r="14755" spans="1:12" x14ac:dyDescent="0.3">
      <c r="A14755">
        <v>926594</v>
      </c>
      <c r="B14755">
        <v>926594</v>
      </c>
      <c r="C14755">
        <v>775605</v>
      </c>
      <c r="D14755">
        <v>1600000</v>
      </c>
      <c r="E14755" s="89">
        <v>43435</v>
      </c>
      <c r="F14755">
        <v>1280000</v>
      </c>
      <c r="G14755">
        <v>1177600</v>
      </c>
      <c r="H14755" t="s">
        <v>13</v>
      </c>
      <c r="I14755">
        <v>1</v>
      </c>
      <c r="J14755">
        <v>5</v>
      </c>
      <c r="K14755">
        <v>3</v>
      </c>
      <c r="L14755">
        <v>2018</v>
      </c>
    </row>
    <row r="14756" spans="1:12" x14ac:dyDescent="0.3">
      <c r="A14756">
        <v>926595</v>
      </c>
      <c r="B14756">
        <v>926595</v>
      </c>
      <c r="C14756">
        <v>775606</v>
      </c>
      <c r="D14756">
        <v>1600000</v>
      </c>
      <c r="E14756" s="89">
        <v>42826</v>
      </c>
      <c r="F14756">
        <v>1280000</v>
      </c>
      <c r="G14756">
        <v>1177600</v>
      </c>
      <c r="H14756" t="s">
        <v>61</v>
      </c>
      <c r="I14756">
        <v>1</v>
      </c>
      <c r="J14756">
        <v>3</v>
      </c>
      <c r="K14756">
        <v>13</v>
      </c>
      <c r="L14756">
        <v>2017</v>
      </c>
    </row>
    <row r="14757" spans="1:12" x14ac:dyDescent="0.3">
      <c r="A14757">
        <v>926596</v>
      </c>
      <c r="B14757">
        <v>926596</v>
      </c>
      <c r="C14757">
        <v>775607</v>
      </c>
      <c r="D14757">
        <v>1600000</v>
      </c>
      <c r="E14757" s="89">
        <v>42736</v>
      </c>
      <c r="F14757">
        <v>1280000</v>
      </c>
      <c r="G14757">
        <v>1177600</v>
      </c>
      <c r="H14757" t="s">
        <v>19</v>
      </c>
      <c r="I14757">
        <v>3</v>
      </c>
      <c r="J14757">
        <v>6</v>
      </c>
      <c r="K14757">
        <v>5</v>
      </c>
      <c r="L14757">
        <v>2017</v>
      </c>
    </row>
    <row r="14758" spans="1:12" x14ac:dyDescent="0.3">
      <c r="A14758">
        <v>926597</v>
      </c>
      <c r="B14758">
        <v>926597</v>
      </c>
      <c r="C14758">
        <v>775608</v>
      </c>
      <c r="D14758">
        <v>1600000</v>
      </c>
      <c r="E14758" s="89">
        <v>42767</v>
      </c>
      <c r="F14758">
        <v>1280000</v>
      </c>
      <c r="G14758">
        <v>1177600</v>
      </c>
      <c r="H14758" t="s">
        <v>7</v>
      </c>
      <c r="I14758">
        <v>2</v>
      </c>
      <c r="J14758">
        <v>1</v>
      </c>
      <c r="K14758">
        <v>10</v>
      </c>
      <c r="L14758">
        <v>2017</v>
      </c>
    </row>
    <row r="14759" spans="1:12" x14ac:dyDescent="0.3">
      <c r="A14759">
        <v>926598</v>
      </c>
      <c r="B14759">
        <v>926598</v>
      </c>
      <c r="C14759">
        <v>775609</v>
      </c>
      <c r="D14759">
        <v>1600000</v>
      </c>
      <c r="E14759" s="89">
        <v>42948</v>
      </c>
      <c r="F14759">
        <v>1280000</v>
      </c>
      <c r="G14759">
        <v>1177600</v>
      </c>
      <c r="H14759" t="s">
        <v>16</v>
      </c>
      <c r="I14759">
        <v>3</v>
      </c>
      <c r="J14759">
        <v>1</v>
      </c>
      <c r="K14759">
        <v>8</v>
      </c>
      <c r="L14759">
        <v>2017</v>
      </c>
    </row>
    <row r="14760" spans="1:12" x14ac:dyDescent="0.3">
      <c r="A14760">
        <v>926599</v>
      </c>
      <c r="B14760">
        <v>926599</v>
      </c>
      <c r="C14760">
        <v>775610</v>
      </c>
      <c r="D14760">
        <v>1600000</v>
      </c>
      <c r="E14760" s="89">
        <v>43313</v>
      </c>
      <c r="F14760">
        <v>1280000</v>
      </c>
      <c r="G14760">
        <v>1177600</v>
      </c>
      <c r="H14760" t="s">
        <v>10</v>
      </c>
      <c r="I14760">
        <v>2</v>
      </c>
      <c r="J14760">
        <v>1</v>
      </c>
      <c r="K14760">
        <v>15</v>
      </c>
      <c r="L14760">
        <v>2018</v>
      </c>
    </row>
    <row r="14761" spans="1:12" x14ac:dyDescent="0.3">
      <c r="A14761">
        <v>926600</v>
      </c>
      <c r="B14761">
        <v>926600</v>
      </c>
      <c r="C14761">
        <v>775611</v>
      </c>
      <c r="D14761">
        <v>1600000</v>
      </c>
      <c r="E14761" s="89">
        <v>43101</v>
      </c>
      <c r="F14761">
        <v>1280000</v>
      </c>
      <c r="G14761">
        <v>1177600</v>
      </c>
      <c r="H14761" t="s">
        <v>13</v>
      </c>
      <c r="I14761">
        <v>1</v>
      </c>
      <c r="J14761">
        <v>4</v>
      </c>
      <c r="K14761">
        <v>3</v>
      </c>
      <c r="L14761">
        <v>2018</v>
      </c>
    </row>
    <row r="14762" spans="1:12" x14ac:dyDescent="0.3">
      <c r="A14762">
        <v>926601</v>
      </c>
      <c r="B14762">
        <v>926601</v>
      </c>
      <c r="C14762">
        <v>775612</v>
      </c>
      <c r="D14762">
        <v>1600000</v>
      </c>
      <c r="E14762" s="89">
        <v>43466</v>
      </c>
      <c r="F14762">
        <v>1280000</v>
      </c>
      <c r="G14762">
        <v>1177600</v>
      </c>
      <c r="H14762" t="s">
        <v>13</v>
      </c>
      <c r="I14762">
        <v>2</v>
      </c>
      <c r="J14762">
        <v>4</v>
      </c>
      <c r="K14762">
        <v>3</v>
      </c>
      <c r="L14762">
        <v>2019</v>
      </c>
    </row>
    <row r="14763" spans="1:12" x14ac:dyDescent="0.3">
      <c r="A14763">
        <v>926602</v>
      </c>
      <c r="B14763">
        <v>926602</v>
      </c>
      <c r="C14763">
        <v>775613</v>
      </c>
      <c r="D14763">
        <v>1600000</v>
      </c>
      <c r="E14763" s="89">
        <v>43466</v>
      </c>
      <c r="F14763">
        <v>1280000</v>
      </c>
      <c r="G14763">
        <v>1177600</v>
      </c>
      <c r="H14763" t="s">
        <v>13</v>
      </c>
      <c r="I14763">
        <v>2</v>
      </c>
      <c r="J14763">
        <v>4</v>
      </c>
      <c r="K14763">
        <v>3</v>
      </c>
      <c r="L14763">
        <v>2019</v>
      </c>
    </row>
    <row r="14764" spans="1:12" x14ac:dyDescent="0.3">
      <c r="A14764">
        <v>926603</v>
      </c>
      <c r="B14764">
        <v>926603</v>
      </c>
      <c r="C14764">
        <v>775614</v>
      </c>
      <c r="D14764">
        <v>1600000</v>
      </c>
      <c r="E14764" s="89">
        <v>43525</v>
      </c>
      <c r="F14764">
        <v>1280000</v>
      </c>
      <c r="G14764">
        <v>1177600</v>
      </c>
      <c r="H14764" t="s">
        <v>18</v>
      </c>
      <c r="I14764">
        <v>3</v>
      </c>
      <c r="J14764">
        <v>6</v>
      </c>
      <c r="K14764">
        <v>11</v>
      </c>
      <c r="L14764">
        <v>2019</v>
      </c>
    </row>
    <row r="14765" spans="1:12" x14ac:dyDescent="0.3">
      <c r="A14765">
        <v>926604</v>
      </c>
      <c r="B14765">
        <v>926604</v>
      </c>
      <c r="C14765">
        <v>775615</v>
      </c>
      <c r="D14765">
        <v>1600000</v>
      </c>
      <c r="E14765" s="89">
        <v>43739</v>
      </c>
      <c r="F14765">
        <v>1280000</v>
      </c>
      <c r="G14765">
        <v>1177600</v>
      </c>
      <c r="H14765" t="s">
        <v>15</v>
      </c>
      <c r="I14765">
        <v>1</v>
      </c>
      <c r="J14765">
        <v>2</v>
      </c>
      <c r="K14765">
        <v>12</v>
      </c>
      <c r="L14765">
        <v>2019</v>
      </c>
    </row>
    <row r="14766" spans="1:12" x14ac:dyDescent="0.3">
      <c r="A14766">
        <v>926605</v>
      </c>
      <c r="B14766">
        <v>926605</v>
      </c>
      <c r="C14766">
        <v>775616</v>
      </c>
      <c r="D14766">
        <v>1600000</v>
      </c>
      <c r="E14766" s="89">
        <v>43160</v>
      </c>
      <c r="F14766">
        <v>1280000</v>
      </c>
      <c r="G14766">
        <v>1177600</v>
      </c>
      <c r="H14766" t="s">
        <v>14</v>
      </c>
      <c r="I14766">
        <v>1</v>
      </c>
      <c r="J14766">
        <v>3</v>
      </c>
      <c r="K14766">
        <v>14</v>
      </c>
      <c r="L14766">
        <v>2018</v>
      </c>
    </row>
    <row r="14767" spans="1:12" x14ac:dyDescent="0.3">
      <c r="A14767">
        <v>926606</v>
      </c>
      <c r="B14767">
        <v>926606</v>
      </c>
      <c r="C14767">
        <v>775617</v>
      </c>
      <c r="D14767">
        <v>1600000</v>
      </c>
      <c r="E14767" s="89">
        <v>42917</v>
      </c>
      <c r="F14767">
        <v>1280000</v>
      </c>
      <c r="G14767">
        <v>1177600</v>
      </c>
      <c r="H14767" t="s">
        <v>13</v>
      </c>
      <c r="I14767">
        <v>2</v>
      </c>
      <c r="J14767">
        <v>6</v>
      </c>
      <c r="K14767">
        <v>3</v>
      </c>
      <c r="L14767">
        <v>2017</v>
      </c>
    </row>
    <row r="14768" spans="1:12" x14ac:dyDescent="0.3">
      <c r="A14768">
        <v>926607</v>
      </c>
      <c r="B14768">
        <v>926607</v>
      </c>
      <c r="C14768">
        <v>775618</v>
      </c>
      <c r="D14768">
        <v>1600000</v>
      </c>
      <c r="E14768" s="89">
        <v>43525</v>
      </c>
      <c r="F14768">
        <v>1280000</v>
      </c>
      <c r="G14768">
        <v>1177600</v>
      </c>
      <c r="H14768" t="s">
        <v>8</v>
      </c>
      <c r="I14768">
        <v>2</v>
      </c>
      <c r="J14768">
        <v>5</v>
      </c>
      <c r="K14768">
        <v>6</v>
      </c>
      <c r="L14768">
        <v>2019</v>
      </c>
    </row>
    <row r="14769" spans="1:12" x14ac:dyDescent="0.3">
      <c r="A14769">
        <v>926608</v>
      </c>
      <c r="B14769">
        <v>926608</v>
      </c>
      <c r="C14769">
        <v>775619</v>
      </c>
      <c r="D14769">
        <v>1600000</v>
      </c>
      <c r="E14769" s="89">
        <v>42887</v>
      </c>
      <c r="F14769">
        <v>1280000</v>
      </c>
      <c r="G14769">
        <v>1177600</v>
      </c>
      <c r="H14769" t="s">
        <v>14</v>
      </c>
      <c r="I14769">
        <v>1</v>
      </c>
      <c r="J14769">
        <v>6</v>
      </c>
      <c r="K14769">
        <v>14</v>
      </c>
      <c r="L14769">
        <v>2017</v>
      </c>
    </row>
    <row r="14770" spans="1:12" x14ac:dyDescent="0.3">
      <c r="A14770">
        <v>926609</v>
      </c>
      <c r="B14770">
        <v>926609</v>
      </c>
      <c r="C14770">
        <v>775620</v>
      </c>
      <c r="D14770">
        <v>1600000</v>
      </c>
      <c r="E14770" s="89">
        <v>43770</v>
      </c>
      <c r="F14770">
        <v>1280000</v>
      </c>
      <c r="G14770">
        <v>1177600</v>
      </c>
      <c r="H14770" t="s">
        <v>17</v>
      </c>
      <c r="I14770">
        <v>1</v>
      </c>
      <c r="J14770">
        <v>2</v>
      </c>
      <c r="K14770">
        <v>2</v>
      </c>
      <c r="L14770">
        <v>2019</v>
      </c>
    </row>
    <row r="14771" spans="1:12" x14ac:dyDescent="0.3">
      <c r="A14771">
        <v>926610</v>
      </c>
      <c r="B14771">
        <v>926610</v>
      </c>
      <c r="C14771">
        <v>775621</v>
      </c>
      <c r="D14771">
        <v>1600000</v>
      </c>
      <c r="E14771" s="89">
        <v>43191</v>
      </c>
      <c r="F14771">
        <v>1280000</v>
      </c>
      <c r="G14771">
        <v>1177600</v>
      </c>
      <c r="H14771" t="s">
        <v>19</v>
      </c>
      <c r="I14771">
        <v>2</v>
      </c>
      <c r="J14771">
        <v>5</v>
      </c>
      <c r="K14771">
        <v>5</v>
      </c>
      <c r="L14771">
        <v>2018</v>
      </c>
    </row>
    <row r="14772" spans="1:12" x14ac:dyDescent="0.3">
      <c r="A14772">
        <v>926611</v>
      </c>
      <c r="B14772">
        <v>926611</v>
      </c>
      <c r="C14772">
        <v>775622</v>
      </c>
      <c r="D14772">
        <v>1600000</v>
      </c>
      <c r="E14772" s="89">
        <v>42736</v>
      </c>
      <c r="F14772">
        <v>1280000</v>
      </c>
      <c r="G14772">
        <v>1177600</v>
      </c>
      <c r="H14772" t="s">
        <v>11</v>
      </c>
      <c r="I14772">
        <v>3</v>
      </c>
      <c r="J14772">
        <v>2</v>
      </c>
      <c r="K14772">
        <v>9</v>
      </c>
      <c r="L14772">
        <v>2017</v>
      </c>
    </row>
    <row r="14773" spans="1:12" x14ac:dyDescent="0.3">
      <c r="A14773">
        <v>926612</v>
      </c>
      <c r="B14773">
        <v>926612</v>
      </c>
      <c r="C14773">
        <v>775623</v>
      </c>
      <c r="D14773">
        <v>1600000</v>
      </c>
      <c r="E14773" s="89">
        <v>43344</v>
      </c>
      <c r="F14773">
        <v>1280000</v>
      </c>
      <c r="G14773">
        <v>1177600</v>
      </c>
      <c r="H14773" t="s">
        <v>61</v>
      </c>
      <c r="I14773">
        <v>2</v>
      </c>
      <c r="J14773">
        <v>3</v>
      </c>
      <c r="K14773">
        <v>13</v>
      </c>
      <c r="L14773">
        <v>2018</v>
      </c>
    </row>
    <row r="14774" spans="1:12" x14ac:dyDescent="0.3">
      <c r="A14774">
        <v>926613</v>
      </c>
      <c r="B14774">
        <v>926613</v>
      </c>
      <c r="C14774">
        <v>775624</v>
      </c>
      <c r="D14774">
        <v>1600000</v>
      </c>
      <c r="E14774" s="89">
        <v>43770</v>
      </c>
      <c r="F14774">
        <v>1280000</v>
      </c>
      <c r="G14774">
        <v>1177600</v>
      </c>
      <c r="H14774" t="s">
        <v>11</v>
      </c>
      <c r="I14774">
        <v>3</v>
      </c>
      <c r="J14774">
        <v>1</v>
      </c>
      <c r="K14774">
        <v>9</v>
      </c>
      <c r="L14774">
        <v>2019</v>
      </c>
    </row>
    <row r="14775" spans="1:12" x14ac:dyDescent="0.3">
      <c r="A14775">
        <v>926614</v>
      </c>
      <c r="B14775">
        <v>926614</v>
      </c>
      <c r="C14775">
        <v>775625</v>
      </c>
      <c r="D14775">
        <v>1600000</v>
      </c>
      <c r="E14775" s="89">
        <v>42736</v>
      </c>
      <c r="F14775">
        <v>1280000</v>
      </c>
      <c r="G14775">
        <v>1177600</v>
      </c>
      <c r="H14775" t="s">
        <v>11</v>
      </c>
      <c r="I14775">
        <v>3</v>
      </c>
      <c r="J14775">
        <v>3</v>
      </c>
      <c r="K14775">
        <v>9</v>
      </c>
      <c r="L14775">
        <v>2017</v>
      </c>
    </row>
    <row r="14776" spans="1:12" x14ac:dyDescent="0.3">
      <c r="A14776">
        <v>926615</v>
      </c>
      <c r="B14776">
        <v>926615</v>
      </c>
      <c r="C14776">
        <v>775626</v>
      </c>
      <c r="D14776">
        <v>1600000</v>
      </c>
      <c r="E14776" s="89">
        <v>42767</v>
      </c>
      <c r="F14776">
        <v>1280000</v>
      </c>
      <c r="G14776">
        <v>1177600</v>
      </c>
      <c r="H14776" t="s">
        <v>16</v>
      </c>
      <c r="I14776">
        <v>3</v>
      </c>
      <c r="J14776">
        <v>5</v>
      </c>
      <c r="K14776">
        <v>8</v>
      </c>
      <c r="L14776">
        <v>2017</v>
      </c>
    </row>
    <row r="14777" spans="1:12" x14ac:dyDescent="0.3">
      <c r="A14777">
        <v>926616</v>
      </c>
      <c r="B14777">
        <v>926616</v>
      </c>
      <c r="C14777">
        <v>775627</v>
      </c>
      <c r="D14777">
        <v>1600000</v>
      </c>
      <c r="E14777" s="89">
        <v>43709</v>
      </c>
      <c r="F14777">
        <v>1280000</v>
      </c>
      <c r="G14777">
        <v>1177600</v>
      </c>
      <c r="H14777" t="s">
        <v>16</v>
      </c>
      <c r="I14777">
        <v>3</v>
      </c>
      <c r="J14777">
        <v>1</v>
      </c>
      <c r="K14777">
        <v>8</v>
      </c>
      <c r="L14777">
        <v>2019</v>
      </c>
    </row>
    <row r="14778" spans="1:12" x14ac:dyDescent="0.3">
      <c r="A14778">
        <v>926617</v>
      </c>
      <c r="B14778">
        <v>926617</v>
      </c>
      <c r="C14778">
        <v>775628</v>
      </c>
      <c r="D14778">
        <v>1600000</v>
      </c>
      <c r="E14778" s="89">
        <v>43647</v>
      </c>
      <c r="F14778">
        <v>1280000</v>
      </c>
      <c r="G14778">
        <v>1177600</v>
      </c>
      <c r="H14778" t="s">
        <v>13</v>
      </c>
      <c r="I14778">
        <v>3</v>
      </c>
      <c r="J14778">
        <v>4</v>
      </c>
      <c r="K14778">
        <v>3</v>
      </c>
      <c r="L14778">
        <v>2019</v>
      </c>
    </row>
    <row r="14779" spans="1:12" x14ac:dyDescent="0.3">
      <c r="A14779">
        <v>926618</v>
      </c>
      <c r="B14779">
        <v>926618</v>
      </c>
      <c r="C14779">
        <v>775629</v>
      </c>
      <c r="D14779">
        <v>1600000</v>
      </c>
      <c r="E14779" s="89">
        <v>43405</v>
      </c>
      <c r="F14779">
        <v>1280000</v>
      </c>
      <c r="G14779">
        <v>1177600</v>
      </c>
      <c r="H14779" t="s">
        <v>12</v>
      </c>
      <c r="I14779">
        <v>3</v>
      </c>
      <c r="J14779">
        <v>1</v>
      </c>
      <c r="K14779">
        <v>1</v>
      </c>
      <c r="L14779">
        <v>2018</v>
      </c>
    </row>
    <row r="14780" spans="1:12" x14ac:dyDescent="0.3">
      <c r="A14780">
        <v>926619</v>
      </c>
      <c r="B14780">
        <v>926619</v>
      </c>
      <c r="C14780">
        <v>775630</v>
      </c>
      <c r="D14780">
        <v>1600000</v>
      </c>
      <c r="E14780" s="89">
        <v>42795</v>
      </c>
      <c r="F14780">
        <v>1280000</v>
      </c>
      <c r="G14780">
        <v>1177600</v>
      </c>
      <c r="H14780" t="s">
        <v>17</v>
      </c>
      <c r="I14780">
        <v>1</v>
      </c>
      <c r="J14780">
        <v>4</v>
      </c>
      <c r="K14780">
        <v>2</v>
      </c>
      <c r="L14780">
        <v>2017</v>
      </c>
    </row>
    <row r="14781" spans="1:12" x14ac:dyDescent="0.3">
      <c r="A14781">
        <v>926620</v>
      </c>
      <c r="B14781">
        <v>926620</v>
      </c>
      <c r="C14781">
        <v>775631</v>
      </c>
      <c r="D14781">
        <v>1600000</v>
      </c>
      <c r="E14781" s="89">
        <v>43497</v>
      </c>
      <c r="F14781">
        <v>1280000</v>
      </c>
      <c r="G14781">
        <v>1177600</v>
      </c>
      <c r="H14781" t="s">
        <v>13</v>
      </c>
      <c r="I14781">
        <v>1</v>
      </c>
      <c r="J14781">
        <v>1</v>
      </c>
      <c r="K14781">
        <v>3</v>
      </c>
      <c r="L14781">
        <v>2019</v>
      </c>
    </row>
    <row r="14782" spans="1:12" x14ac:dyDescent="0.3">
      <c r="A14782">
        <v>926621</v>
      </c>
      <c r="B14782">
        <v>926621</v>
      </c>
      <c r="C14782">
        <v>775632</v>
      </c>
      <c r="D14782">
        <v>1600000</v>
      </c>
      <c r="E14782" s="89">
        <v>42795</v>
      </c>
      <c r="F14782">
        <v>1280000</v>
      </c>
      <c r="G14782">
        <v>1177600</v>
      </c>
      <c r="H14782" t="s">
        <v>61</v>
      </c>
      <c r="I14782">
        <v>3</v>
      </c>
      <c r="J14782">
        <v>2</v>
      </c>
      <c r="K14782">
        <v>13</v>
      </c>
      <c r="L14782">
        <v>2017</v>
      </c>
    </row>
    <row r="14783" spans="1:12" x14ac:dyDescent="0.3">
      <c r="A14783">
        <v>926622</v>
      </c>
      <c r="B14783">
        <v>926622</v>
      </c>
      <c r="C14783">
        <v>775633</v>
      </c>
      <c r="D14783">
        <v>1600000</v>
      </c>
      <c r="E14783" s="89">
        <v>43556</v>
      </c>
      <c r="F14783">
        <v>1280000</v>
      </c>
      <c r="G14783">
        <v>1177600</v>
      </c>
      <c r="H14783" t="s">
        <v>61</v>
      </c>
      <c r="I14783">
        <v>3</v>
      </c>
      <c r="J14783">
        <v>1</v>
      </c>
      <c r="K14783">
        <v>13</v>
      </c>
      <c r="L14783">
        <v>2019</v>
      </c>
    </row>
    <row r="14784" spans="1:12" x14ac:dyDescent="0.3">
      <c r="A14784">
        <v>926623</v>
      </c>
      <c r="B14784">
        <v>926623</v>
      </c>
      <c r="C14784">
        <v>775634</v>
      </c>
      <c r="D14784">
        <v>1600000</v>
      </c>
      <c r="E14784" s="89">
        <v>43009</v>
      </c>
      <c r="F14784">
        <v>1280000</v>
      </c>
      <c r="G14784">
        <v>1177600</v>
      </c>
      <c r="H14784" t="s">
        <v>9</v>
      </c>
      <c r="I14784">
        <v>1</v>
      </c>
      <c r="J14784">
        <v>1</v>
      </c>
      <c r="K14784">
        <v>4</v>
      </c>
      <c r="L14784">
        <v>2017</v>
      </c>
    </row>
    <row r="14785" spans="1:12" x14ac:dyDescent="0.3">
      <c r="A14785">
        <v>926624</v>
      </c>
      <c r="B14785">
        <v>926624</v>
      </c>
      <c r="C14785">
        <v>775635</v>
      </c>
      <c r="D14785">
        <v>1600000</v>
      </c>
      <c r="E14785" s="89">
        <v>42979</v>
      </c>
      <c r="F14785">
        <v>1280000</v>
      </c>
      <c r="G14785">
        <v>1177600</v>
      </c>
      <c r="H14785" t="s">
        <v>8</v>
      </c>
      <c r="I14785">
        <v>2</v>
      </c>
      <c r="J14785">
        <v>1</v>
      </c>
      <c r="K14785">
        <v>6</v>
      </c>
      <c r="L14785">
        <v>2017</v>
      </c>
    </row>
    <row r="14786" spans="1:12" x14ac:dyDescent="0.3">
      <c r="A14786">
        <v>926625</v>
      </c>
      <c r="B14786">
        <v>926625</v>
      </c>
      <c r="C14786">
        <v>775636</v>
      </c>
      <c r="D14786">
        <v>1600000</v>
      </c>
      <c r="E14786" s="89">
        <v>43525</v>
      </c>
      <c r="F14786">
        <v>1280000</v>
      </c>
      <c r="G14786">
        <v>1177600</v>
      </c>
      <c r="H14786" t="s">
        <v>14</v>
      </c>
      <c r="I14786">
        <v>1</v>
      </c>
      <c r="J14786">
        <v>6</v>
      </c>
      <c r="K14786">
        <v>14</v>
      </c>
      <c r="L14786">
        <v>2019</v>
      </c>
    </row>
    <row r="14787" spans="1:12" x14ac:dyDescent="0.3">
      <c r="A14787">
        <v>926626</v>
      </c>
      <c r="B14787">
        <v>926626</v>
      </c>
      <c r="C14787">
        <v>775637</v>
      </c>
      <c r="D14787">
        <v>1600000</v>
      </c>
      <c r="E14787" s="89">
        <v>43647</v>
      </c>
      <c r="F14787">
        <v>1280000</v>
      </c>
      <c r="G14787">
        <v>1177600</v>
      </c>
      <c r="H14787" t="s">
        <v>61</v>
      </c>
      <c r="I14787">
        <v>2</v>
      </c>
      <c r="J14787">
        <v>1</v>
      </c>
      <c r="K14787">
        <v>13</v>
      </c>
      <c r="L14787">
        <v>2019</v>
      </c>
    </row>
    <row r="14788" spans="1:12" x14ac:dyDescent="0.3">
      <c r="A14788">
        <v>926627</v>
      </c>
      <c r="B14788">
        <v>926627</v>
      </c>
      <c r="C14788">
        <v>775638</v>
      </c>
      <c r="D14788">
        <v>1600000</v>
      </c>
      <c r="E14788" s="89">
        <v>42917</v>
      </c>
      <c r="F14788">
        <v>1280000</v>
      </c>
      <c r="G14788">
        <v>1177600</v>
      </c>
      <c r="H14788" t="s">
        <v>18</v>
      </c>
      <c r="I14788">
        <v>1</v>
      </c>
      <c r="J14788">
        <v>3</v>
      </c>
      <c r="K14788">
        <v>11</v>
      </c>
      <c r="L14788">
        <v>2017</v>
      </c>
    </row>
    <row r="14789" spans="1:12" x14ac:dyDescent="0.3">
      <c r="A14789">
        <v>926628</v>
      </c>
      <c r="B14789">
        <v>926628</v>
      </c>
      <c r="C14789">
        <v>775639</v>
      </c>
      <c r="D14789">
        <v>1600000</v>
      </c>
      <c r="E14789" s="89">
        <v>43221</v>
      </c>
      <c r="F14789">
        <v>1280000</v>
      </c>
      <c r="G14789">
        <v>1177600</v>
      </c>
      <c r="H14789" t="s">
        <v>61</v>
      </c>
      <c r="I14789">
        <v>2</v>
      </c>
      <c r="J14789">
        <v>1</v>
      </c>
      <c r="K14789">
        <v>13</v>
      </c>
      <c r="L14789">
        <v>2018</v>
      </c>
    </row>
    <row r="14790" spans="1:12" x14ac:dyDescent="0.3">
      <c r="A14790">
        <v>926629</v>
      </c>
      <c r="B14790">
        <v>926629</v>
      </c>
      <c r="C14790">
        <v>775640</v>
      </c>
      <c r="D14790">
        <v>1600000</v>
      </c>
      <c r="E14790" s="89">
        <v>42795</v>
      </c>
      <c r="F14790">
        <v>1280000</v>
      </c>
      <c r="G14790">
        <v>1177600</v>
      </c>
      <c r="H14790" t="s">
        <v>6</v>
      </c>
      <c r="I14790">
        <v>1</v>
      </c>
      <c r="J14790">
        <v>5</v>
      </c>
      <c r="K14790">
        <v>7</v>
      </c>
      <c r="L14790">
        <v>2017</v>
      </c>
    </row>
    <row r="14791" spans="1:12" x14ac:dyDescent="0.3">
      <c r="A14791">
        <v>926630</v>
      </c>
      <c r="B14791">
        <v>926630</v>
      </c>
      <c r="C14791">
        <v>775641</v>
      </c>
      <c r="D14791">
        <v>1600000</v>
      </c>
      <c r="E14791" s="89">
        <v>42767</v>
      </c>
      <c r="F14791">
        <v>1280000</v>
      </c>
      <c r="G14791">
        <v>1177600</v>
      </c>
      <c r="H14791" t="s">
        <v>6</v>
      </c>
      <c r="I14791">
        <v>3</v>
      </c>
      <c r="J14791">
        <v>2</v>
      </c>
      <c r="K14791">
        <v>7</v>
      </c>
      <c r="L14791">
        <v>2017</v>
      </c>
    </row>
    <row r="14792" spans="1:12" x14ac:dyDescent="0.3">
      <c r="A14792">
        <v>926631</v>
      </c>
      <c r="B14792">
        <v>926631</v>
      </c>
      <c r="C14792">
        <v>775642</v>
      </c>
      <c r="D14792">
        <v>1600000</v>
      </c>
      <c r="E14792" s="89">
        <v>43160</v>
      </c>
      <c r="F14792">
        <v>1280000</v>
      </c>
      <c r="G14792">
        <v>1177600</v>
      </c>
      <c r="H14792" t="s">
        <v>14</v>
      </c>
      <c r="I14792">
        <v>2</v>
      </c>
      <c r="J14792">
        <v>1</v>
      </c>
      <c r="K14792">
        <v>14</v>
      </c>
      <c r="L14792">
        <v>2018</v>
      </c>
    </row>
    <row r="14793" spans="1:12" x14ac:dyDescent="0.3">
      <c r="A14793">
        <v>926632</v>
      </c>
      <c r="B14793">
        <v>926632</v>
      </c>
      <c r="C14793">
        <v>775643</v>
      </c>
      <c r="D14793">
        <v>1600000</v>
      </c>
      <c r="E14793" s="89">
        <v>43070</v>
      </c>
      <c r="F14793">
        <v>1280000</v>
      </c>
      <c r="G14793">
        <v>1177600</v>
      </c>
      <c r="H14793" t="s">
        <v>13</v>
      </c>
      <c r="I14793">
        <v>3</v>
      </c>
      <c r="J14793">
        <v>2</v>
      </c>
      <c r="K14793">
        <v>3</v>
      </c>
      <c r="L14793">
        <v>2017</v>
      </c>
    </row>
    <row r="14794" spans="1:12" x14ac:dyDescent="0.3">
      <c r="A14794">
        <v>926633</v>
      </c>
      <c r="B14794">
        <v>926633</v>
      </c>
      <c r="C14794">
        <v>775644</v>
      </c>
      <c r="D14794">
        <v>1600000</v>
      </c>
      <c r="E14794" s="89">
        <v>43617</v>
      </c>
      <c r="F14794">
        <v>1280000</v>
      </c>
      <c r="G14794">
        <v>1177600</v>
      </c>
      <c r="H14794" t="s">
        <v>10</v>
      </c>
      <c r="I14794">
        <v>2</v>
      </c>
      <c r="J14794">
        <v>5</v>
      </c>
      <c r="K14794">
        <v>15</v>
      </c>
      <c r="L14794">
        <v>2019</v>
      </c>
    </row>
    <row r="14795" spans="1:12" x14ac:dyDescent="0.3">
      <c r="A14795">
        <v>926634</v>
      </c>
      <c r="B14795">
        <v>926634</v>
      </c>
      <c r="C14795">
        <v>775645</v>
      </c>
      <c r="D14795">
        <v>1600000</v>
      </c>
      <c r="E14795" s="89">
        <v>43070</v>
      </c>
      <c r="F14795">
        <v>1280000</v>
      </c>
      <c r="G14795">
        <v>1177600</v>
      </c>
      <c r="H14795" t="s">
        <v>10</v>
      </c>
      <c r="I14795">
        <v>1</v>
      </c>
      <c r="J14795">
        <v>2</v>
      </c>
      <c r="K14795">
        <v>15</v>
      </c>
      <c r="L14795">
        <v>2017</v>
      </c>
    </row>
    <row r="14796" spans="1:12" x14ac:dyDescent="0.3">
      <c r="A14796">
        <v>926635</v>
      </c>
      <c r="B14796">
        <v>926635</v>
      </c>
      <c r="C14796">
        <v>775646</v>
      </c>
      <c r="D14796">
        <v>1600000</v>
      </c>
      <c r="E14796" s="89">
        <v>43282</v>
      </c>
      <c r="F14796">
        <v>1280000</v>
      </c>
      <c r="G14796">
        <v>1177600</v>
      </c>
      <c r="H14796" t="s">
        <v>61</v>
      </c>
      <c r="I14796">
        <v>1</v>
      </c>
      <c r="J14796">
        <v>5</v>
      </c>
      <c r="K14796">
        <v>13</v>
      </c>
      <c r="L14796">
        <v>2018</v>
      </c>
    </row>
    <row r="14797" spans="1:12" x14ac:dyDescent="0.3">
      <c r="A14797">
        <v>926636</v>
      </c>
      <c r="B14797">
        <v>926636</v>
      </c>
      <c r="C14797">
        <v>775647</v>
      </c>
      <c r="D14797">
        <v>1600000</v>
      </c>
      <c r="E14797" s="89">
        <v>43252</v>
      </c>
      <c r="F14797">
        <v>1280000</v>
      </c>
      <c r="G14797">
        <v>1177600</v>
      </c>
      <c r="H14797" t="s">
        <v>8</v>
      </c>
      <c r="I14797">
        <v>3</v>
      </c>
      <c r="J14797">
        <v>6</v>
      </c>
      <c r="K14797">
        <v>6</v>
      </c>
      <c r="L14797">
        <v>2018</v>
      </c>
    </row>
    <row r="14798" spans="1:12" x14ac:dyDescent="0.3">
      <c r="A14798">
        <v>926637</v>
      </c>
      <c r="B14798">
        <v>926637</v>
      </c>
      <c r="C14798">
        <v>775648</v>
      </c>
      <c r="D14798">
        <v>1600000</v>
      </c>
      <c r="E14798" s="89">
        <v>43191</v>
      </c>
      <c r="F14798">
        <v>1280000</v>
      </c>
      <c r="G14798">
        <v>1177600</v>
      </c>
      <c r="H14798" t="s">
        <v>11</v>
      </c>
      <c r="I14798">
        <v>1</v>
      </c>
      <c r="J14798">
        <v>6</v>
      </c>
      <c r="K14798">
        <v>9</v>
      </c>
      <c r="L14798">
        <v>2018</v>
      </c>
    </row>
    <row r="14799" spans="1:12" x14ac:dyDescent="0.3">
      <c r="A14799">
        <v>926638</v>
      </c>
      <c r="B14799">
        <v>926638</v>
      </c>
      <c r="C14799">
        <v>775649</v>
      </c>
      <c r="D14799">
        <v>1600000</v>
      </c>
      <c r="E14799" s="89">
        <v>43647</v>
      </c>
      <c r="F14799">
        <v>1280000</v>
      </c>
      <c r="G14799">
        <v>1177600</v>
      </c>
      <c r="H14799" t="s">
        <v>19</v>
      </c>
      <c r="I14799">
        <v>3</v>
      </c>
      <c r="J14799">
        <v>5</v>
      </c>
      <c r="K14799">
        <v>5</v>
      </c>
      <c r="L14799">
        <v>2019</v>
      </c>
    </row>
    <row r="14800" spans="1:12" x14ac:dyDescent="0.3">
      <c r="A14800">
        <v>926639</v>
      </c>
      <c r="B14800">
        <v>926639</v>
      </c>
      <c r="C14800">
        <v>775650</v>
      </c>
      <c r="D14800">
        <v>1600000</v>
      </c>
      <c r="E14800" s="89">
        <v>43556</v>
      </c>
      <c r="F14800">
        <v>1280000</v>
      </c>
      <c r="G14800">
        <v>1177600</v>
      </c>
      <c r="H14800" t="s">
        <v>14</v>
      </c>
      <c r="I14800">
        <v>1</v>
      </c>
      <c r="J14800">
        <v>6</v>
      </c>
      <c r="K14800">
        <v>14</v>
      </c>
      <c r="L14800">
        <v>2019</v>
      </c>
    </row>
    <row r="14801" spans="1:12" x14ac:dyDescent="0.3">
      <c r="A14801">
        <v>926640</v>
      </c>
      <c r="B14801">
        <v>926640</v>
      </c>
      <c r="C14801">
        <v>775651</v>
      </c>
      <c r="D14801">
        <v>1600000</v>
      </c>
      <c r="E14801" s="89">
        <v>43101</v>
      </c>
      <c r="F14801">
        <v>1280000</v>
      </c>
      <c r="G14801">
        <v>1177600</v>
      </c>
      <c r="H14801" t="s">
        <v>11</v>
      </c>
      <c r="I14801">
        <v>1</v>
      </c>
      <c r="J14801">
        <v>4</v>
      </c>
      <c r="K14801">
        <v>9</v>
      </c>
      <c r="L14801">
        <v>2018</v>
      </c>
    </row>
    <row r="14802" spans="1:12" x14ac:dyDescent="0.3">
      <c r="A14802">
        <v>926641</v>
      </c>
      <c r="B14802">
        <v>926641</v>
      </c>
      <c r="C14802">
        <v>775652</v>
      </c>
      <c r="D14802">
        <v>1600000</v>
      </c>
      <c r="E14802" s="89">
        <v>43313</v>
      </c>
      <c r="F14802">
        <v>1280000</v>
      </c>
      <c r="G14802">
        <v>1177600</v>
      </c>
      <c r="H14802" t="s">
        <v>19</v>
      </c>
      <c r="I14802">
        <v>1</v>
      </c>
      <c r="J14802">
        <v>5</v>
      </c>
      <c r="K14802">
        <v>5</v>
      </c>
      <c r="L14802">
        <v>2018</v>
      </c>
    </row>
    <row r="14803" spans="1:12" x14ac:dyDescent="0.3">
      <c r="A14803">
        <v>926642</v>
      </c>
      <c r="B14803">
        <v>926642</v>
      </c>
      <c r="C14803">
        <v>775653</v>
      </c>
      <c r="D14803">
        <v>1600000</v>
      </c>
      <c r="E14803" s="89">
        <v>42767</v>
      </c>
      <c r="F14803">
        <v>1280000</v>
      </c>
      <c r="G14803">
        <v>1177600</v>
      </c>
      <c r="H14803" t="s">
        <v>9</v>
      </c>
      <c r="I14803">
        <v>3</v>
      </c>
      <c r="J14803">
        <v>2</v>
      </c>
      <c r="K14803">
        <v>4</v>
      </c>
      <c r="L14803">
        <v>2017</v>
      </c>
    </row>
    <row r="14804" spans="1:12" x14ac:dyDescent="0.3">
      <c r="A14804">
        <v>926643</v>
      </c>
      <c r="B14804">
        <v>926643</v>
      </c>
      <c r="C14804">
        <v>775654</v>
      </c>
      <c r="D14804">
        <v>1600000</v>
      </c>
      <c r="E14804" s="89">
        <v>43435</v>
      </c>
      <c r="F14804">
        <v>1280000</v>
      </c>
      <c r="G14804">
        <v>1177600</v>
      </c>
      <c r="H14804" t="s">
        <v>15</v>
      </c>
      <c r="I14804">
        <v>2</v>
      </c>
      <c r="J14804">
        <v>2</v>
      </c>
      <c r="K14804">
        <v>12</v>
      </c>
      <c r="L14804">
        <v>2018</v>
      </c>
    </row>
    <row r="14805" spans="1:12" x14ac:dyDescent="0.3">
      <c r="A14805">
        <v>926644</v>
      </c>
      <c r="B14805">
        <v>926644</v>
      </c>
      <c r="C14805">
        <v>775655</v>
      </c>
      <c r="D14805">
        <v>1600000</v>
      </c>
      <c r="E14805" s="89">
        <v>43191</v>
      </c>
      <c r="F14805">
        <v>1280000</v>
      </c>
      <c r="G14805">
        <v>1177600</v>
      </c>
      <c r="H14805" t="s">
        <v>6</v>
      </c>
      <c r="I14805">
        <v>1</v>
      </c>
      <c r="J14805">
        <v>4</v>
      </c>
      <c r="K14805">
        <v>7</v>
      </c>
      <c r="L14805">
        <v>2018</v>
      </c>
    </row>
    <row r="14806" spans="1:12" x14ac:dyDescent="0.3">
      <c r="A14806">
        <v>926645</v>
      </c>
      <c r="B14806">
        <v>926645</v>
      </c>
      <c r="C14806">
        <v>775656</v>
      </c>
      <c r="D14806">
        <v>1600000</v>
      </c>
      <c r="E14806" s="89">
        <v>43770</v>
      </c>
      <c r="F14806">
        <v>1280000</v>
      </c>
      <c r="G14806">
        <v>1177600</v>
      </c>
      <c r="H14806" t="s">
        <v>8</v>
      </c>
      <c r="I14806">
        <v>3</v>
      </c>
      <c r="J14806">
        <v>3</v>
      </c>
      <c r="K14806">
        <v>6</v>
      </c>
      <c r="L14806">
        <v>2019</v>
      </c>
    </row>
    <row r="14807" spans="1:12" x14ac:dyDescent="0.3">
      <c r="A14807">
        <v>926646</v>
      </c>
      <c r="B14807">
        <v>926646</v>
      </c>
      <c r="C14807">
        <v>775657</v>
      </c>
      <c r="D14807">
        <v>1600000</v>
      </c>
      <c r="E14807" s="89">
        <v>43405</v>
      </c>
      <c r="F14807">
        <v>1280000</v>
      </c>
      <c r="G14807">
        <v>1177600</v>
      </c>
      <c r="H14807" t="s">
        <v>11</v>
      </c>
      <c r="I14807">
        <v>3</v>
      </c>
      <c r="J14807">
        <v>3</v>
      </c>
      <c r="K14807">
        <v>9</v>
      </c>
      <c r="L14807">
        <v>2018</v>
      </c>
    </row>
    <row r="14808" spans="1:12" x14ac:dyDescent="0.3">
      <c r="A14808">
        <v>926647</v>
      </c>
      <c r="B14808">
        <v>926647</v>
      </c>
      <c r="C14808">
        <v>775658</v>
      </c>
      <c r="D14808">
        <v>1600000</v>
      </c>
      <c r="E14808" s="89">
        <v>43405</v>
      </c>
      <c r="F14808">
        <v>1280000</v>
      </c>
      <c r="G14808">
        <v>1177600</v>
      </c>
      <c r="H14808" t="s">
        <v>13</v>
      </c>
      <c r="I14808">
        <v>1</v>
      </c>
      <c r="J14808">
        <v>2</v>
      </c>
      <c r="K14808">
        <v>3</v>
      </c>
      <c r="L14808">
        <v>2018</v>
      </c>
    </row>
    <row r="14809" spans="1:12" x14ac:dyDescent="0.3">
      <c r="A14809">
        <v>926648</v>
      </c>
      <c r="B14809">
        <v>926648</v>
      </c>
      <c r="C14809">
        <v>775659</v>
      </c>
      <c r="D14809">
        <v>1600000</v>
      </c>
      <c r="E14809" s="89">
        <v>42948</v>
      </c>
      <c r="F14809">
        <v>1280000</v>
      </c>
      <c r="G14809">
        <v>1177600</v>
      </c>
      <c r="H14809" t="s">
        <v>12</v>
      </c>
      <c r="I14809">
        <v>2</v>
      </c>
      <c r="J14809">
        <v>4</v>
      </c>
      <c r="K14809">
        <v>1</v>
      </c>
      <c r="L14809">
        <v>2017</v>
      </c>
    </row>
    <row r="14810" spans="1:12" x14ac:dyDescent="0.3">
      <c r="A14810">
        <v>926649</v>
      </c>
      <c r="B14810">
        <v>926649</v>
      </c>
      <c r="C14810">
        <v>775660</v>
      </c>
      <c r="D14810">
        <v>1600000</v>
      </c>
      <c r="E14810" s="89">
        <v>43435</v>
      </c>
      <c r="F14810">
        <v>1280000</v>
      </c>
      <c r="G14810">
        <v>1177600</v>
      </c>
      <c r="H14810" t="s">
        <v>7</v>
      </c>
      <c r="I14810">
        <v>3</v>
      </c>
      <c r="J14810">
        <v>1</v>
      </c>
      <c r="K14810">
        <v>10</v>
      </c>
      <c r="L14810">
        <v>2018</v>
      </c>
    </row>
    <row r="14811" spans="1:12" x14ac:dyDescent="0.3">
      <c r="A14811">
        <v>926650</v>
      </c>
      <c r="B14811">
        <v>926650</v>
      </c>
      <c r="C14811">
        <v>775661</v>
      </c>
      <c r="D14811">
        <v>1600000</v>
      </c>
      <c r="E14811" s="89">
        <v>43617</v>
      </c>
      <c r="F14811">
        <v>1280000</v>
      </c>
      <c r="G14811">
        <v>1177600</v>
      </c>
      <c r="H14811" t="s">
        <v>19</v>
      </c>
      <c r="I14811">
        <v>3</v>
      </c>
      <c r="J14811">
        <v>2</v>
      </c>
      <c r="K14811">
        <v>5</v>
      </c>
      <c r="L14811">
        <v>2019</v>
      </c>
    </row>
    <row r="14812" spans="1:12" x14ac:dyDescent="0.3">
      <c r="A14812">
        <v>926651</v>
      </c>
      <c r="B14812">
        <v>926651</v>
      </c>
      <c r="C14812">
        <v>775662</v>
      </c>
      <c r="D14812">
        <v>1600000</v>
      </c>
      <c r="E14812" s="89">
        <v>43678</v>
      </c>
      <c r="F14812">
        <v>1280000</v>
      </c>
      <c r="G14812">
        <v>1177600</v>
      </c>
      <c r="H14812" t="s">
        <v>61</v>
      </c>
      <c r="I14812">
        <v>3</v>
      </c>
      <c r="J14812">
        <v>6</v>
      </c>
      <c r="K14812">
        <v>13</v>
      </c>
      <c r="L14812">
        <v>2019</v>
      </c>
    </row>
    <row r="14813" spans="1:12" x14ac:dyDescent="0.3">
      <c r="A14813">
        <v>926652</v>
      </c>
      <c r="B14813">
        <v>926652</v>
      </c>
      <c r="C14813">
        <v>775663</v>
      </c>
      <c r="D14813">
        <v>1600000</v>
      </c>
      <c r="E14813" s="89">
        <v>43313</v>
      </c>
      <c r="F14813">
        <v>1280000</v>
      </c>
      <c r="G14813">
        <v>1177600</v>
      </c>
      <c r="H14813" t="s">
        <v>16</v>
      </c>
      <c r="I14813">
        <v>1</v>
      </c>
      <c r="J14813">
        <v>3</v>
      </c>
      <c r="K14813">
        <v>8</v>
      </c>
      <c r="L14813">
        <v>2018</v>
      </c>
    </row>
    <row r="14814" spans="1:12" x14ac:dyDescent="0.3">
      <c r="A14814">
        <v>926653</v>
      </c>
      <c r="B14814">
        <v>926653</v>
      </c>
      <c r="C14814">
        <v>775664</v>
      </c>
      <c r="D14814">
        <v>1600000</v>
      </c>
      <c r="E14814" s="89">
        <v>43709</v>
      </c>
      <c r="F14814">
        <v>1280000</v>
      </c>
      <c r="G14814">
        <v>1177600</v>
      </c>
      <c r="H14814" t="s">
        <v>13</v>
      </c>
      <c r="I14814">
        <v>1</v>
      </c>
      <c r="J14814">
        <v>2</v>
      </c>
      <c r="K14814">
        <v>3</v>
      </c>
      <c r="L14814">
        <v>2019</v>
      </c>
    </row>
    <row r="14815" spans="1:12" x14ac:dyDescent="0.3">
      <c r="A14815">
        <v>926654</v>
      </c>
      <c r="B14815">
        <v>926654</v>
      </c>
      <c r="C14815">
        <v>775665</v>
      </c>
      <c r="D14815">
        <v>1600000</v>
      </c>
      <c r="E14815" s="89">
        <v>42887</v>
      </c>
      <c r="F14815">
        <v>1280000</v>
      </c>
      <c r="G14815">
        <v>1177600</v>
      </c>
      <c r="H14815" t="s">
        <v>13</v>
      </c>
      <c r="I14815">
        <v>1</v>
      </c>
      <c r="J14815">
        <v>3</v>
      </c>
      <c r="K14815">
        <v>3</v>
      </c>
      <c r="L14815">
        <v>2017</v>
      </c>
    </row>
    <row r="14816" spans="1:12" x14ac:dyDescent="0.3">
      <c r="A14816">
        <v>926655</v>
      </c>
      <c r="B14816">
        <v>926655</v>
      </c>
      <c r="C14816">
        <v>775666</v>
      </c>
      <c r="D14816">
        <v>1600000</v>
      </c>
      <c r="E14816" s="89">
        <v>42795</v>
      </c>
      <c r="F14816">
        <v>1280000</v>
      </c>
      <c r="G14816">
        <v>1177600</v>
      </c>
      <c r="H14816" t="s">
        <v>7</v>
      </c>
      <c r="I14816">
        <v>3</v>
      </c>
      <c r="J14816">
        <v>5</v>
      </c>
      <c r="K14816">
        <v>10</v>
      </c>
      <c r="L14816">
        <v>2017</v>
      </c>
    </row>
    <row r="14817" spans="1:12" x14ac:dyDescent="0.3">
      <c r="A14817">
        <v>926656</v>
      </c>
      <c r="B14817">
        <v>926656</v>
      </c>
      <c r="C14817">
        <v>775667</v>
      </c>
      <c r="D14817">
        <v>1600000</v>
      </c>
      <c r="E14817" s="89">
        <v>43709</v>
      </c>
      <c r="F14817">
        <v>1280000</v>
      </c>
      <c r="G14817">
        <v>1177600</v>
      </c>
      <c r="H14817" t="s">
        <v>14</v>
      </c>
      <c r="I14817">
        <v>2</v>
      </c>
      <c r="J14817">
        <v>1</v>
      </c>
      <c r="K14817">
        <v>14</v>
      </c>
      <c r="L14817">
        <v>2019</v>
      </c>
    </row>
    <row r="14818" spans="1:12" x14ac:dyDescent="0.3">
      <c r="A14818">
        <v>926657</v>
      </c>
      <c r="B14818">
        <v>926657</v>
      </c>
      <c r="C14818">
        <v>775668</v>
      </c>
      <c r="D14818">
        <v>1600000</v>
      </c>
      <c r="E14818" s="89">
        <v>43586</v>
      </c>
      <c r="F14818">
        <v>1280000</v>
      </c>
      <c r="G14818">
        <v>1177600</v>
      </c>
      <c r="H14818" t="s">
        <v>18</v>
      </c>
      <c r="I14818">
        <v>1</v>
      </c>
      <c r="J14818">
        <v>1</v>
      </c>
      <c r="K14818">
        <v>11</v>
      </c>
      <c r="L14818">
        <v>2019</v>
      </c>
    </row>
    <row r="14819" spans="1:12" x14ac:dyDescent="0.3">
      <c r="A14819">
        <v>926658</v>
      </c>
      <c r="B14819">
        <v>926658</v>
      </c>
      <c r="C14819">
        <v>775669</v>
      </c>
      <c r="D14819">
        <v>1600000</v>
      </c>
      <c r="E14819" s="89">
        <v>43466</v>
      </c>
      <c r="F14819">
        <v>1280000</v>
      </c>
      <c r="G14819">
        <v>1177600</v>
      </c>
      <c r="H14819" t="s">
        <v>13</v>
      </c>
      <c r="I14819">
        <v>3</v>
      </c>
      <c r="J14819">
        <v>6</v>
      </c>
      <c r="K14819">
        <v>3</v>
      </c>
      <c r="L14819">
        <v>2019</v>
      </c>
    </row>
    <row r="14820" spans="1:12" x14ac:dyDescent="0.3">
      <c r="A14820">
        <v>926659</v>
      </c>
      <c r="B14820">
        <v>926659</v>
      </c>
      <c r="C14820">
        <v>775670</v>
      </c>
      <c r="D14820">
        <v>1600000</v>
      </c>
      <c r="E14820" s="89">
        <v>43466</v>
      </c>
      <c r="F14820">
        <v>1280000</v>
      </c>
      <c r="G14820">
        <v>1177600</v>
      </c>
      <c r="H14820" t="s">
        <v>11</v>
      </c>
      <c r="I14820">
        <v>2</v>
      </c>
      <c r="J14820">
        <v>6</v>
      </c>
      <c r="K14820">
        <v>9</v>
      </c>
      <c r="L14820">
        <v>2019</v>
      </c>
    </row>
    <row r="14821" spans="1:12" x14ac:dyDescent="0.3">
      <c r="A14821">
        <v>926660</v>
      </c>
      <c r="B14821">
        <v>926660</v>
      </c>
      <c r="C14821">
        <v>775671</v>
      </c>
      <c r="D14821">
        <v>1600000</v>
      </c>
      <c r="E14821" s="89">
        <v>43770</v>
      </c>
      <c r="F14821">
        <v>1280000</v>
      </c>
      <c r="G14821">
        <v>1177600</v>
      </c>
      <c r="H14821" t="s">
        <v>14</v>
      </c>
      <c r="I14821">
        <v>1</v>
      </c>
      <c r="J14821">
        <v>1</v>
      </c>
      <c r="K14821">
        <v>14</v>
      </c>
      <c r="L14821">
        <v>2019</v>
      </c>
    </row>
    <row r="14822" spans="1:12" x14ac:dyDescent="0.3">
      <c r="A14822">
        <v>926661</v>
      </c>
      <c r="B14822">
        <v>926661</v>
      </c>
      <c r="C14822">
        <v>775672</v>
      </c>
      <c r="D14822">
        <v>1600000</v>
      </c>
      <c r="E14822" s="89">
        <v>43374</v>
      </c>
      <c r="F14822">
        <v>1280000</v>
      </c>
      <c r="G14822">
        <v>1177600</v>
      </c>
      <c r="H14822" t="s">
        <v>17</v>
      </c>
      <c r="I14822">
        <v>3</v>
      </c>
      <c r="J14822">
        <v>6</v>
      </c>
      <c r="K14822">
        <v>2</v>
      </c>
      <c r="L14822">
        <v>2018</v>
      </c>
    </row>
    <row r="14823" spans="1:12" x14ac:dyDescent="0.3">
      <c r="A14823">
        <v>926662</v>
      </c>
      <c r="B14823">
        <v>926662</v>
      </c>
      <c r="C14823">
        <v>775673</v>
      </c>
      <c r="D14823">
        <v>1600000</v>
      </c>
      <c r="E14823" s="89">
        <v>43647</v>
      </c>
      <c r="F14823">
        <v>1280000</v>
      </c>
      <c r="G14823">
        <v>1177600</v>
      </c>
      <c r="H14823" t="s">
        <v>11</v>
      </c>
      <c r="I14823">
        <v>1</v>
      </c>
      <c r="J14823">
        <v>1</v>
      </c>
      <c r="K14823">
        <v>9</v>
      </c>
      <c r="L14823">
        <v>2019</v>
      </c>
    </row>
    <row r="14824" spans="1:12" x14ac:dyDescent="0.3">
      <c r="A14824">
        <v>926663</v>
      </c>
      <c r="B14824">
        <v>926663</v>
      </c>
      <c r="C14824">
        <v>775674</v>
      </c>
      <c r="D14824">
        <v>1600000</v>
      </c>
      <c r="E14824" s="89">
        <v>43160</v>
      </c>
      <c r="F14824">
        <v>1280000</v>
      </c>
      <c r="G14824">
        <v>1177600</v>
      </c>
      <c r="H14824" t="s">
        <v>6</v>
      </c>
      <c r="I14824">
        <v>2</v>
      </c>
      <c r="J14824">
        <v>1</v>
      </c>
      <c r="K14824">
        <v>7</v>
      </c>
      <c r="L14824">
        <v>2018</v>
      </c>
    </row>
    <row r="14825" spans="1:12" x14ac:dyDescent="0.3">
      <c r="A14825">
        <v>926664</v>
      </c>
      <c r="B14825">
        <v>926664</v>
      </c>
      <c r="C14825">
        <v>775675</v>
      </c>
      <c r="D14825">
        <v>1600000</v>
      </c>
      <c r="E14825" s="89">
        <v>42795</v>
      </c>
      <c r="F14825">
        <v>1280000</v>
      </c>
      <c r="G14825">
        <v>1177600</v>
      </c>
      <c r="H14825" t="s">
        <v>7</v>
      </c>
      <c r="I14825">
        <v>2</v>
      </c>
      <c r="J14825">
        <v>1</v>
      </c>
      <c r="K14825">
        <v>10</v>
      </c>
      <c r="L14825">
        <v>2017</v>
      </c>
    </row>
    <row r="14826" spans="1:12" x14ac:dyDescent="0.3">
      <c r="A14826">
        <v>926665</v>
      </c>
      <c r="B14826">
        <v>926665</v>
      </c>
      <c r="C14826">
        <v>775676</v>
      </c>
      <c r="D14826">
        <v>1600000</v>
      </c>
      <c r="E14826" s="89">
        <v>43586</v>
      </c>
      <c r="F14826">
        <v>1280000</v>
      </c>
      <c r="G14826">
        <v>1177600</v>
      </c>
      <c r="H14826" t="s">
        <v>6</v>
      </c>
      <c r="I14826">
        <v>3</v>
      </c>
      <c r="J14826">
        <v>5</v>
      </c>
      <c r="K14826">
        <v>7</v>
      </c>
      <c r="L14826">
        <v>2019</v>
      </c>
    </row>
    <row r="14827" spans="1:12" x14ac:dyDescent="0.3">
      <c r="A14827">
        <v>926666</v>
      </c>
      <c r="B14827">
        <v>926666</v>
      </c>
      <c r="C14827">
        <v>775677</v>
      </c>
      <c r="D14827">
        <v>1600000</v>
      </c>
      <c r="E14827" s="89">
        <v>43070</v>
      </c>
      <c r="F14827">
        <v>1280000</v>
      </c>
      <c r="G14827">
        <v>1177600</v>
      </c>
      <c r="H14827" t="s">
        <v>8</v>
      </c>
      <c r="I14827">
        <v>1</v>
      </c>
      <c r="J14827">
        <v>3</v>
      </c>
      <c r="K14827">
        <v>6</v>
      </c>
      <c r="L14827">
        <v>2017</v>
      </c>
    </row>
    <row r="14828" spans="1:12" x14ac:dyDescent="0.3">
      <c r="A14828">
        <v>926667</v>
      </c>
      <c r="B14828">
        <v>926667</v>
      </c>
      <c r="C14828">
        <v>775678</v>
      </c>
      <c r="D14828">
        <v>1600000</v>
      </c>
      <c r="E14828" s="89">
        <v>43374</v>
      </c>
      <c r="F14828">
        <v>1280000</v>
      </c>
      <c r="G14828">
        <v>1177600</v>
      </c>
      <c r="H14828" t="s">
        <v>18</v>
      </c>
      <c r="I14828">
        <v>1</v>
      </c>
      <c r="J14828">
        <v>5</v>
      </c>
      <c r="K14828">
        <v>11</v>
      </c>
      <c r="L14828">
        <v>2018</v>
      </c>
    </row>
    <row r="14829" spans="1:12" x14ac:dyDescent="0.3">
      <c r="A14829">
        <v>926668</v>
      </c>
      <c r="B14829">
        <v>926668</v>
      </c>
      <c r="C14829">
        <v>775679</v>
      </c>
      <c r="D14829">
        <v>1600000</v>
      </c>
      <c r="E14829" s="89">
        <v>42767</v>
      </c>
      <c r="F14829">
        <v>1280000</v>
      </c>
      <c r="G14829">
        <v>1177600</v>
      </c>
      <c r="H14829" t="s">
        <v>18</v>
      </c>
      <c r="I14829">
        <v>3</v>
      </c>
      <c r="J14829">
        <v>5</v>
      </c>
      <c r="K14829">
        <v>11</v>
      </c>
      <c r="L14829">
        <v>2017</v>
      </c>
    </row>
    <row r="14830" spans="1:12" x14ac:dyDescent="0.3">
      <c r="A14830">
        <v>926669</v>
      </c>
      <c r="B14830">
        <v>926669</v>
      </c>
      <c r="C14830">
        <v>775680</v>
      </c>
      <c r="D14830">
        <v>1600000</v>
      </c>
      <c r="E14830" s="89">
        <v>43556</v>
      </c>
      <c r="F14830">
        <v>1280000</v>
      </c>
      <c r="G14830">
        <v>1177600</v>
      </c>
      <c r="H14830" t="s">
        <v>16</v>
      </c>
      <c r="I14830">
        <v>1</v>
      </c>
      <c r="J14830">
        <v>1</v>
      </c>
      <c r="K14830">
        <v>8</v>
      </c>
      <c r="L14830">
        <v>2019</v>
      </c>
    </row>
    <row r="14831" spans="1:12" x14ac:dyDescent="0.3">
      <c r="A14831">
        <v>926670</v>
      </c>
      <c r="B14831">
        <v>926670</v>
      </c>
      <c r="C14831">
        <v>775681</v>
      </c>
      <c r="D14831">
        <v>1600000</v>
      </c>
      <c r="E14831" s="89">
        <v>43466</v>
      </c>
      <c r="F14831">
        <v>1280000</v>
      </c>
      <c r="G14831">
        <v>1177600</v>
      </c>
      <c r="H14831" t="s">
        <v>8</v>
      </c>
      <c r="I14831">
        <v>1</v>
      </c>
      <c r="J14831">
        <v>6</v>
      </c>
      <c r="K14831">
        <v>6</v>
      </c>
      <c r="L14831">
        <v>2019</v>
      </c>
    </row>
    <row r="14832" spans="1:12" x14ac:dyDescent="0.3">
      <c r="A14832">
        <v>926671</v>
      </c>
      <c r="B14832">
        <v>926671</v>
      </c>
      <c r="C14832">
        <v>775682</v>
      </c>
      <c r="D14832">
        <v>1600000</v>
      </c>
      <c r="E14832" s="89">
        <v>43282</v>
      </c>
      <c r="F14832">
        <v>1280000</v>
      </c>
      <c r="G14832">
        <v>1177600</v>
      </c>
      <c r="H14832" t="s">
        <v>16</v>
      </c>
      <c r="I14832">
        <v>2</v>
      </c>
      <c r="J14832">
        <v>1</v>
      </c>
      <c r="K14832">
        <v>8</v>
      </c>
      <c r="L14832">
        <v>2018</v>
      </c>
    </row>
    <row r="14833" spans="1:12" x14ac:dyDescent="0.3">
      <c r="A14833">
        <v>926672</v>
      </c>
      <c r="B14833">
        <v>926672</v>
      </c>
      <c r="C14833">
        <v>775683</v>
      </c>
      <c r="D14833">
        <v>1600000</v>
      </c>
      <c r="E14833" s="89">
        <v>42887</v>
      </c>
      <c r="F14833">
        <v>1280000</v>
      </c>
      <c r="G14833">
        <v>1177600</v>
      </c>
      <c r="H14833" t="s">
        <v>15</v>
      </c>
      <c r="I14833">
        <v>3</v>
      </c>
      <c r="J14833">
        <v>1</v>
      </c>
      <c r="K14833">
        <v>12</v>
      </c>
      <c r="L14833">
        <v>2017</v>
      </c>
    </row>
    <row r="14834" spans="1:12" x14ac:dyDescent="0.3">
      <c r="A14834">
        <v>926673</v>
      </c>
      <c r="B14834">
        <v>926673</v>
      </c>
      <c r="C14834">
        <v>775684</v>
      </c>
      <c r="D14834">
        <v>1600000</v>
      </c>
      <c r="E14834" s="89">
        <v>42795</v>
      </c>
      <c r="F14834">
        <v>1280000</v>
      </c>
      <c r="G14834">
        <v>1177600</v>
      </c>
      <c r="H14834" t="s">
        <v>10</v>
      </c>
      <c r="I14834">
        <v>1</v>
      </c>
      <c r="J14834">
        <v>3</v>
      </c>
      <c r="K14834">
        <v>15</v>
      </c>
      <c r="L14834">
        <v>2017</v>
      </c>
    </row>
    <row r="14835" spans="1:12" x14ac:dyDescent="0.3">
      <c r="A14835">
        <v>926674</v>
      </c>
      <c r="B14835">
        <v>926674</v>
      </c>
      <c r="C14835">
        <v>775685</v>
      </c>
      <c r="D14835">
        <v>1600000</v>
      </c>
      <c r="E14835" s="89">
        <v>43221</v>
      </c>
      <c r="F14835">
        <v>1280000</v>
      </c>
      <c r="G14835">
        <v>1177600</v>
      </c>
      <c r="H14835" t="s">
        <v>12</v>
      </c>
      <c r="I14835">
        <v>2</v>
      </c>
      <c r="J14835">
        <v>5</v>
      </c>
      <c r="K14835">
        <v>1</v>
      </c>
      <c r="L14835">
        <v>2018</v>
      </c>
    </row>
    <row r="14836" spans="1:12" x14ac:dyDescent="0.3">
      <c r="A14836">
        <v>926675</v>
      </c>
      <c r="B14836">
        <v>926675</v>
      </c>
      <c r="C14836">
        <v>775686</v>
      </c>
      <c r="D14836">
        <v>1600000</v>
      </c>
      <c r="E14836" s="89">
        <v>43344</v>
      </c>
      <c r="F14836">
        <v>1280000</v>
      </c>
      <c r="G14836">
        <v>1177600</v>
      </c>
      <c r="H14836" t="s">
        <v>18</v>
      </c>
      <c r="I14836">
        <v>2</v>
      </c>
      <c r="J14836">
        <v>1</v>
      </c>
      <c r="K14836">
        <v>11</v>
      </c>
      <c r="L14836">
        <v>2018</v>
      </c>
    </row>
    <row r="14837" spans="1:12" x14ac:dyDescent="0.3">
      <c r="A14837">
        <v>926676</v>
      </c>
      <c r="B14837">
        <v>926676</v>
      </c>
      <c r="C14837">
        <v>775687</v>
      </c>
      <c r="D14837">
        <v>1600000</v>
      </c>
      <c r="E14837" s="89">
        <v>42736</v>
      </c>
      <c r="F14837">
        <v>1280000</v>
      </c>
      <c r="G14837">
        <v>1177600</v>
      </c>
      <c r="H14837" t="s">
        <v>18</v>
      </c>
      <c r="I14837">
        <v>1</v>
      </c>
      <c r="J14837">
        <v>1</v>
      </c>
      <c r="K14837">
        <v>11</v>
      </c>
      <c r="L14837">
        <v>2017</v>
      </c>
    </row>
    <row r="14838" spans="1:12" x14ac:dyDescent="0.3">
      <c r="A14838">
        <v>926677</v>
      </c>
      <c r="B14838">
        <v>926677</v>
      </c>
      <c r="C14838">
        <v>775688</v>
      </c>
      <c r="D14838">
        <v>1600000</v>
      </c>
      <c r="E14838" s="89">
        <v>43739</v>
      </c>
      <c r="F14838">
        <v>1280000</v>
      </c>
      <c r="G14838">
        <v>1177600</v>
      </c>
      <c r="H14838" t="s">
        <v>8</v>
      </c>
      <c r="I14838">
        <v>2</v>
      </c>
      <c r="J14838">
        <v>4</v>
      </c>
      <c r="K14838">
        <v>6</v>
      </c>
      <c r="L14838">
        <v>2019</v>
      </c>
    </row>
    <row r="14839" spans="1:12" x14ac:dyDescent="0.3">
      <c r="A14839">
        <v>926678</v>
      </c>
      <c r="B14839">
        <v>926678</v>
      </c>
      <c r="C14839">
        <v>775689</v>
      </c>
      <c r="D14839">
        <v>1600000</v>
      </c>
      <c r="E14839" s="89">
        <v>43221</v>
      </c>
      <c r="F14839">
        <v>1280000</v>
      </c>
      <c r="G14839">
        <v>1177600</v>
      </c>
      <c r="H14839" t="s">
        <v>17</v>
      </c>
      <c r="I14839">
        <v>1</v>
      </c>
      <c r="J14839">
        <v>3</v>
      </c>
      <c r="K14839">
        <v>2</v>
      </c>
      <c r="L14839">
        <v>2018</v>
      </c>
    </row>
    <row r="14840" spans="1:12" x14ac:dyDescent="0.3">
      <c r="A14840">
        <v>926679</v>
      </c>
      <c r="B14840">
        <v>926679</v>
      </c>
      <c r="C14840">
        <v>775690</v>
      </c>
      <c r="D14840">
        <v>1600000</v>
      </c>
      <c r="E14840" s="89">
        <v>42979</v>
      </c>
      <c r="F14840">
        <v>1280000</v>
      </c>
      <c r="G14840">
        <v>1177600</v>
      </c>
      <c r="H14840" t="s">
        <v>9</v>
      </c>
      <c r="I14840">
        <v>2</v>
      </c>
      <c r="J14840">
        <v>3</v>
      </c>
      <c r="K14840">
        <v>4</v>
      </c>
      <c r="L14840">
        <v>2017</v>
      </c>
    </row>
    <row r="14841" spans="1:12" x14ac:dyDescent="0.3">
      <c r="A14841">
        <v>926680</v>
      </c>
      <c r="B14841">
        <v>926680</v>
      </c>
      <c r="C14841">
        <v>775691</v>
      </c>
      <c r="D14841">
        <v>1600000</v>
      </c>
      <c r="E14841" s="89">
        <v>43800</v>
      </c>
      <c r="F14841">
        <v>1280000</v>
      </c>
      <c r="G14841">
        <v>1177600</v>
      </c>
      <c r="H14841" t="s">
        <v>18</v>
      </c>
      <c r="I14841">
        <v>3</v>
      </c>
      <c r="J14841">
        <v>6</v>
      </c>
      <c r="K14841">
        <v>11</v>
      </c>
      <c r="L14841">
        <v>2019</v>
      </c>
    </row>
    <row r="14842" spans="1:12" x14ac:dyDescent="0.3">
      <c r="A14842">
        <v>926681</v>
      </c>
      <c r="B14842">
        <v>926681</v>
      </c>
      <c r="C14842">
        <v>775692</v>
      </c>
      <c r="D14842">
        <v>1600000</v>
      </c>
      <c r="E14842" s="89">
        <v>43617</v>
      </c>
      <c r="F14842">
        <v>1280000</v>
      </c>
      <c r="G14842">
        <v>1177600</v>
      </c>
      <c r="H14842" t="s">
        <v>12</v>
      </c>
      <c r="I14842">
        <v>1</v>
      </c>
      <c r="J14842">
        <v>6</v>
      </c>
      <c r="K14842">
        <v>1</v>
      </c>
      <c r="L14842">
        <v>2019</v>
      </c>
    </row>
    <row r="14843" spans="1:12" x14ac:dyDescent="0.3">
      <c r="A14843">
        <v>926682</v>
      </c>
      <c r="B14843">
        <v>926682</v>
      </c>
      <c r="C14843">
        <v>775693</v>
      </c>
      <c r="D14843">
        <v>1600000</v>
      </c>
      <c r="E14843" s="89">
        <v>43617</v>
      </c>
      <c r="F14843">
        <v>1280000</v>
      </c>
      <c r="G14843">
        <v>1177600</v>
      </c>
      <c r="H14843" t="s">
        <v>8</v>
      </c>
      <c r="I14843">
        <v>3</v>
      </c>
      <c r="J14843">
        <v>4</v>
      </c>
      <c r="K14843">
        <v>6</v>
      </c>
      <c r="L14843">
        <v>2019</v>
      </c>
    </row>
    <row r="14844" spans="1:12" x14ac:dyDescent="0.3">
      <c r="A14844">
        <v>926683</v>
      </c>
      <c r="B14844">
        <v>926683</v>
      </c>
      <c r="C14844">
        <v>775694</v>
      </c>
      <c r="D14844">
        <v>1600000</v>
      </c>
      <c r="E14844" s="89">
        <v>43617</v>
      </c>
      <c r="F14844">
        <v>1280000</v>
      </c>
      <c r="G14844">
        <v>1177600</v>
      </c>
      <c r="H14844" t="s">
        <v>61</v>
      </c>
      <c r="I14844">
        <v>2</v>
      </c>
      <c r="J14844">
        <v>6</v>
      </c>
      <c r="K14844">
        <v>13</v>
      </c>
      <c r="L14844">
        <v>2019</v>
      </c>
    </row>
    <row r="14845" spans="1:12" x14ac:dyDescent="0.3">
      <c r="A14845">
        <v>926684</v>
      </c>
      <c r="B14845">
        <v>926684</v>
      </c>
      <c r="C14845">
        <v>775695</v>
      </c>
      <c r="D14845">
        <v>1600000</v>
      </c>
      <c r="E14845" s="89">
        <v>43191</v>
      </c>
      <c r="F14845">
        <v>1280000</v>
      </c>
      <c r="G14845">
        <v>1177600</v>
      </c>
      <c r="H14845" t="s">
        <v>11</v>
      </c>
      <c r="I14845">
        <v>2</v>
      </c>
      <c r="J14845">
        <v>6</v>
      </c>
      <c r="K14845">
        <v>9</v>
      </c>
      <c r="L14845">
        <v>2018</v>
      </c>
    </row>
    <row r="14846" spans="1:12" x14ac:dyDescent="0.3">
      <c r="A14846">
        <v>926685</v>
      </c>
      <c r="B14846">
        <v>926685</v>
      </c>
      <c r="C14846">
        <v>775696</v>
      </c>
      <c r="D14846">
        <v>1600000</v>
      </c>
      <c r="E14846" s="89">
        <v>43770</v>
      </c>
      <c r="F14846">
        <v>1280000</v>
      </c>
      <c r="G14846">
        <v>1177600</v>
      </c>
      <c r="H14846" t="s">
        <v>7</v>
      </c>
      <c r="I14846">
        <v>1</v>
      </c>
      <c r="J14846">
        <v>4</v>
      </c>
      <c r="K14846">
        <v>10</v>
      </c>
      <c r="L14846">
        <v>2019</v>
      </c>
    </row>
    <row r="14847" spans="1:12" x14ac:dyDescent="0.3">
      <c r="A14847">
        <v>926686</v>
      </c>
      <c r="B14847">
        <v>926686</v>
      </c>
      <c r="C14847">
        <v>775697</v>
      </c>
      <c r="D14847">
        <v>1600000</v>
      </c>
      <c r="E14847" s="89">
        <v>42856</v>
      </c>
      <c r="F14847">
        <v>1280000</v>
      </c>
      <c r="G14847">
        <v>1177600</v>
      </c>
      <c r="H14847" t="s">
        <v>16</v>
      </c>
      <c r="I14847">
        <v>2</v>
      </c>
      <c r="J14847">
        <v>3</v>
      </c>
      <c r="K14847">
        <v>8</v>
      </c>
      <c r="L14847">
        <v>2017</v>
      </c>
    </row>
    <row r="14848" spans="1:12" x14ac:dyDescent="0.3">
      <c r="A14848">
        <v>928448</v>
      </c>
      <c r="B14848">
        <v>928448</v>
      </c>
      <c r="C14848">
        <v>775698</v>
      </c>
      <c r="D14848">
        <v>1600000</v>
      </c>
      <c r="E14848" s="89">
        <v>43497</v>
      </c>
      <c r="F14848">
        <v>1280000</v>
      </c>
      <c r="G14848">
        <v>1177600</v>
      </c>
      <c r="H14848" t="s">
        <v>17</v>
      </c>
      <c r="I14848">
        <v>1</v>
      </c>
      <c r="J14848">
        <v>5</v>
      </c>
      <c r="K14848">
        <v>2</v>
      </c>
      <c r="L14848">
        <v>2019</v>
      </c>
    </row>
    <row r="14849" spans="1:12" x14ac:dyDescent="0.3">
      <c r="A14849">
        <v>928449</v>
      </c>
      <c r="B14849">
        <v>928449</v>
      </c>
      <c r="C14849">
        <v>775699</v>
      </c>
      <c r="D14849">
        <v>1600000</v>
      </c>
      <c r="E14849" s="89">
        <v>43586</v>
      </c>
      <c r="F14849">
        <v>1280000</v>
      </c>
      <c r="G14849">
        <v>1177600</v>
      </c>
      <c r="H14849" t="s">
        <v>9</v>
      </c>
      <c r="I14849">
        <v>3</v>
      </c>
      <c r="J14849">
        <v>4</v>
      </c>
      <c r="K14849">
        <v>4</v>
      </c>
      <c r="L14849">
        <v>2019</v>
      </c>
    </row>
    <row r="14850" spans="1:12" x14ac:dyDescent="0.3">
      <c r="A14850">
        <v>928450</v>
      </c>
      <c r="B14850">
        <v>928450</v>
      </c>
      <c r="C14850">
        <v>775700</v>
      </c>
      <c r="D14850">
        <v>1600000</v>
      </c>
      <c r="E14850" s="89">
        <v>43132</v>
      </c>
      <c r="F14850">
        <v>1280000</v>
      </c>
      <c r="G14850">
        <v>1177600</v>
      </c>
      <c r="H14850" t="s">
        <v>9</v>
      </c>
      <c r="I14850">
        <v>3</v>
      </c>
      <c r="J14850">
        <v>1</v>
      </c>
      <c r="K14850">
        <v>4</v>
      </c>
      <c r="L14850">
        <v>2018</v>
      </c>
    </row>
    <row r="14851" spans="1:12" x14ac:dyDescent="0.3">
      <c r="A14851">
        <v>928451</v>
      </c>
      <c r="B14851">
        <v>928451</v>
      </c>
      <c r="C14851">
        <v>775701</v>
      </c>
      <c r="D14851">
        <v>1600000</v>
      </c>
      <c r="E14851" s="89">
        <v>43405</v>
      </c>
      <c r="F14851">
        <v>1280000</v>
      </c>
      <c r="G14851">
        <v>1177600</v>
      </c>
      <c r="H14851" t="s">
        <v>17</v>
      </c>
      <c r="I14851">
        <v>1</v>
      </c>
      <c r="J14851">
        <v>2</v>
      </c>
      <c r="K14851">
        <v>2</v>
      </c>
      <c r="L14851">
        <v>2018</v>
      </c>
    </row>
    <row r="14852" spans="1:12" x14ac:dyDescent="0.3">
      <c r="A14852">
        <v>928452</v>
      </c>
      <c r="B14852">
        <v>928452</v>
      </c>
      <c r="C14852">
        <v>775702</v>
      </c>
      <c r="D14852">
        <v>1600000</v>
      </c>
      <c r="E14852" s="89">
        <v>43525</v>
      </c>
      <c r="F14852">
        <v>1280000</v>
      </c>
      <c r="G14852">
        <v>1177600</v>
      </c>
      <c r="H14852" t="s">
        <v>16</v>
      </c>
      <c r="I14852">
        <v>2</v>
      </c>
      <c r="J14852">
        <v>4</v>
      </c>
      <c r="K14852">
        <v>8</v>
      </c>
      <c r="L14852">
        <v>2019</v>
      </c>
    </row>
    <row r="14853" spans="1:12" x14ac:dyDescent="0.3">
      <c r="A14853">
        <v>928453</v>
      </c>
      <c r="B14853">
        <v>928453</v>
      </c>
      <c r="C14853">
        <v>775703</v>
      </c>
      <c r="D14853">
        <v>1600000</v>
      </c>
      <c r="E14853" s="89">
        <v>43101</v>
      </c>
      <c r="F14853">
        <v>1280000</v>
      </c>
      <c r="G14853">
        <v>1177600</v>
      </c>
      <c r="H14853" t="s">
        <v>61</v>
      </c>
      <c r="I14853">
        <v>3</v>
      </c>
      <c r="J14853">
        <v>3</v>
      </c>
      <c r="K14853">
        <v>13</v>
      </c>
      <c r="L14853">
        <v>2018</v>
      </c>
    </row>
    <row r="14854" spans="1:12" x14ac:dyDescent="0.3">
      <c r="A14854">
        <v>928454</v>
      </c>
      <c r="B14854">
        <v>928454</v>
      </c>
      <c r="C14854">
        <v>775704</v>
      </c>
      <c r="D14854">
        <v>1600000</v>
      </c>
      <c r="E14854" s="89">
        <v>43252</v>
      </c>
      <c r="F14854">
        <v>1280000</v>
      </c>
      <c r="G14854">
        <v>1177600</v>
      </c>
      <c r="H14854" t="s">
        <v>13</v>
      </c>
      <c r="I14854">
        <v>1</v>
      </c>
      <c r="J14854">
        <v>6</v>
      </c>
      <c r="K14854">
        <v>3</v>
      </c>
      <c r="L14854">
        <v>2018</v>
      </c>
    </row>
    <row r="14855" spans="1:12" x14ac:dyDescent="0.3">
      <c r="A14855">
        <v>928455</v>
      </c>
      <c r="B14855">
        <v>928455</v>
      </c>
      <c r="C14855">
        <v>775705</v>
      </c>
      <c r="D14855">
        <v>1600000</v>
      </c>
      <c r="E14855" s="89">
        <v>42856</v>
      </c>
      <c r="F14855">
        <v>1280000</v>
      </c>
      <c r="G14855">
        <v>1177600</v>
      </c>
      <c r="H14855" t="s">
        <v>14</v>
      </c>
      <c r="I14855">
        <v>3</v>
      </c>
      <c r="J14855">
        <v>6</v>
      </c>
      <c r="K14855">
        <v>14</v>
      </c>
      <c r="L14855">
        <v>2017</v>
      </c>
    </row>
    <row r="14856" spans="1:12" x14ac:dyDescent="0.3">
      <c r="A14856">
        <v>928456</v>
      </c>
      <c r="B14856">
        <v>928456</v>
      </c>
      <c r="C14856">
        <v>775706</v>
      </c>
      <c r="D14856">
        <v>1600000</v>
      </c>
      <c r="E14856" s="89">
        <v>43647</v>
      </c>
      <c r="F14856">
        <v>1280000</v>
      </c>
      <c r="G14856">
        <v>1177600</v>
      </c>
      <c r="H14856" t="s">
        <v>9</v>
      </c>
      <c r="I14856">
        <v>3</v>
      </c>
      <c r="J14856">
        <v>6</v>
      </c>
      <c r="K14856">
        <v>4</v>
      </c>
      <c r="L14856">
        <v>2019</v>
      </c>
    </row>
    <row r="14857" spans="1:12" x14ac:dyDescent="0.3">
      <c r="A14857">
        <v>928457</v>
      </c>
      <c r="B14857">
        <v>928457</v>
      </c>
      <c r="C14857">
        <v>775707</v>
      </c>
      <c r="D14857">
        <v>1600000</v>
      </c>
      <c r="E14857" s="89">
        <v>42736</v>
      </c>
      <c r="F14857">
        <v>1280000</v>
      </c>
      <c r="G14857">
        <v>1177600</v>
      </c>
      <c r="H14857" t="s">
        <v>10</v>
      </c>
      <c r="I14857">
        <v>1</v>
      </c>
      <c r="J14857">
        <v>1</v>
      </c>
      <c r="K14857">
        <v>15</v>
      </c>
      <c r="L14857">
        <v>2017</v>
      </c>
    </row>
    <row r="14858" spans="1:12" x14ac:dyDescent="0.3">
      <c r="A14858">
        <v>928458</v>
      </c>
      <c r="B14858">
        <v>928458</v>
      </c>
      <c r="C14858">
        <v>775708</v>
      </c>
      <c r="D14858">
        <v>1600000</v>
      </c>
      <c r="E14858" s="89">
        <v>42736</v>
      </c>
      <c r="F14858">
        <v>1280000</v>
      </c>
      <c r="G14858">
        <v>1177600</v>
      </c>
      <c r="H14858" t="s">
        <v>18</v>
      </c>
      <c r="I14858">
        <v>2</v>
      </c>
      <c r="J14858">
        <v>6</v>
      </c>
      <c r="K14858">
        <v>11</v>
      </c>
      <c r="L14858">
        <v>2017</v>
      </c>
    </row>
    <row r="14859" spans="1:12" x14ac:dyDescent="0.3">
      <c r="A14859">
        <v>928459</v>
      </c>
      <c r="B14859">
        <v>928459</v>
      </c>
      <c r="C14859">
        <v>775709</v>
      </c>
      <c r="D14859">
        <v>1600000</v>
      </c>
      <c r="E14859" s="89">
        <v>43435</v>
      </c>
      <c r="F14859">
        <v>1280000</v>
      </c>
      <c r="G14859">
        <v>1177600</v>
      </c>
      <c r="H14859" t="s">
        <v>61</v>
      </c>
      <c r="I14859">
        <v>3</v>
      </c>
      <c r="J14859">
        <v>6</v>
      </c>
      <c r="K14859">
        <v>13</v>
      </c>
      <c r="L14859">
        <v>2018</v>
      </c>
    </row>
    <row r="14860" spans="1:12" x14ac:dyDescent="0.3">
      <c r="A14860">
        <v>928460</v>
      </c>
      <c r="B14860">
        <v>928460</v>
      </c>
      <c r="C14860">
        <v>775710</v>
      </c>
      <c r="D14860">
        <v>1600000</v>
      </c>
      <c r="E14860" s="89">
        <v>42856</v>
      </c>
      <c r="F14860">
        <v>1280000</v>
      </c>
      <c r="G14860">
        <v>1177600</v>
      </c>
      <c r="H14860" t="s">
        <v>11</v>
      </c>
      <c r="I14860">
        <v>2</v>
      </c>
      <c r="J14860">
        <v>5</v>
      </c>
      <c r="K14860">
        <v>9</v>
      </c>
      <c r="L14860">
        <v>2017</v>
      </c>
    </row>
    <row r="14861" spans="1:12" x14ac:dyDescent="0.3">
      <c r="A14861">
        <v>928461</v>
      </c>
      <c r="B14861">
        <v>928461</v>
      </c>
      <c r="C14861">
        <v>775711</v>
      </c>
      <c r="D14861">
        <v>1600000</v>
      </c>
      <c r="E14861" s="89">
        <v>43070</v>
      </c>
      <c r="F14861">
        <v>1280000</v>
      </c>
      <c r="G14861">
        <v>1177600</v>
      </c>
      <c r="H14861" t="s">
        <v>15</v>
      </c>
      <c r="I14861">
        <v>3</v>
      </c>
      <c r="J14861">
        <v>2</v>
      </c>
      <c r="K14861">
        <v>12</v>
      </c>
      <c r="L14861">
        <v>2017</v>
      </c>
    </row>
    <row r="14862" spans="1:12" x14ac:dyDescent="0.3">
      <c r="A14862">
        <v>928462</v>
      </c>
      <c r="B14862">
        <v>928462</v>
      </c>
      <c r="C14862">
        <v>775712</v>
      </c>
      <c r="D14862">
        <v>1600000</v>
      </c>
      <c r="E14862" s="89">
        <v>43132</v>
      </c>
      <c r="F14862">
        <v>1280000</v>
      </c>
      <c r="G14862">
        <v>1177600</v>
      </c>
      <c r="H14862" t="s">
        <v>15</v>
      </c>
      <c r="I14862">
        <v>2</v>
      </c>
      <c r="J14862">
        <v>6</v>
      </c>
      <c r="K14862">
        <v>12</v>
      </c>
      <c r="L14862">
        <v>2018</v>
      </c>
    </row>
    <row r="14863" spans="1:12" x14ac:dyDescent="0.3">
      <c r="A14863">
        <v>928463</v>
      </c>
      <c r="B14863">
        <v>928463</v>
      </c>
      <c r="C14863">
        <v>775713</v>
      </c>
      <c r="D14863">
        <v>1600000</v>
      </c>
      <c r="E14863" s="89">
        <v>42767</v>
      </c>
      <c r="F14863">
        <v>1280000</v>
      </c>
      <c r="G14863">
        <v>1177600</v>
      </c>
      <c r="H14863" t="s">
        <v>12</v>
      </c>
      <c r="I14863">
        <v>3</v>
      </c>
      <c r="J14863">
        <v>5</v>
      </c>
      <c r="K14863">
        <v>1</v>
      </c>
      <c r="L14863">
        <v>2017</v>
      </c>
    </row>
    <row r="14864" spans="1:12" x14ac:dyDescent="0.3">
      <c r="A14864">
        <v>928464</v>
      </c>
      <c r="B14864">
        <v>928464</v>
      </c>
      <c r="C14864">
        <v>775714</v>
      </c>
      <c r="D14864">
        <v>1600000</v>
      </c>
      <c r="E14864" s="89">
        <v>43405</v>
      </c>
      <c r="F14864">
        <v>1280000</v>
      </c>
      <c r="G14864">
        <v>1177600</v>
      </c>
      <c r="H14864" t="s">
        <v>61</v>
      </c>
      <c r="I14864">
        <v>3</v>
      </c>
      <c r="J14864">
        <v>4</v>
      </c>
      <c r="K14864">
        <v>13</v>
      </c>
      <c r="L14864">
        <v>2018</v>
      </c>
    </row>
    <row r="14865" spans="1:12" x14ac:dyDescent="0.3">
      <c r="A14865">
        <v>928465</v>
      </c>
      <c r="B14865">
        <v>928465</v>
      </c>
      <c r="C14865">
        <v>775715</v>
      </c>
      <c r="D14865">
        <v>1600000</v>
      </c>
      <c r="E14865" s="89">
        <v>43466</v>
      </c>
      <c r="F14865">
        <v>1280000</v>
      </c>
      <c r="G14865">
        <v>1177600</v>
      </c>
      <c r="H14865" t="s">
        <v>13</v>
      </c>
      <c r="I14865">
        <v>2</v>
      </c>
      <c r="J14865">
        <v>6</v>
      </c>
      <c r="K14865">
        <v>3</v>
      </c>
      <c r="L14865">
        <v>2019</v>
      </c>
    </row>
    <row r="14866" spans="1:12" x14ac:dyDescent="0.3">
      <c r="A14866">
        <v>928466</v>
      </c>
      <c r="B14866">
        <v>928466</v>
      </c>
      <c r="C14866">
        <v>775716</v>
      </c>
      <c r="D14866">
        <v>1600000</v>
      </c>
      <c r="E14866" s="89">
        <v>43770</v>
      </c>
      <c r="F14866">
        <v>1280000</v>
      </c>
      <c r="G14866">
        <v>1177600</v>
      </c>
      <c r="H14866" t="s">
        <v>14</v>
      </c>
      <c r="I14866">
        <v>2</v>
      </c>
      <c r="J14866">
        <v>4</v>
      </c>
      <c r="K14866">
        <v>14</v>
      </c>
      <c r="L14866">
        <v>2019</v>
      </c>
    </row>
    <row r="14867" spans="1:12" x14ac:dyDescent="0.3">
      <c r="A14867">
        <v>928467</v>
      </c>
      <c r="B14867">
        <v>928467</v>
      </c>
      <c r="C14867">
        <v>775717</v>
      </c>
      <c r="D14867">
        <v>1600000</v>
      </c>
      <c r="E14867" s="89">
        <v>42826</v>
      </c>
      <c r="F14867">
        <v>1280000</v>
      </c>
      <c r="G14867">
        <v>1177600</v>
      </c>
      <c r="H14867" t="s">
        <v>18</v>
      </c>
      <c r="I14867">
        <v>2</v>
      </c>
      <c r="J14867">
        <v>6</v>
      </c>
      <c r="K14867">
        <v>11</v>
      </c>
      <c r="L14867">
        <v>2017</v>
      </c>
    </row>
    <row r="14868" spans="1:12" x14ac:dyDescent="0.3">
      <c r="A14868">
        <v>928468</v>
      </c>
      <c r="B14868">
        <v>928468</v>
      </c>
      <c r="C14868">
        <v>775718</v>
      </c>
      <c r="D14868">
        <v>1600000</v>
      </c>
      <c r="E14868" s="89">
        <v>42856</v>
      </c>
      <c r="F14868">
        <v>1280000</v>
      </c>
      <c r="G14868">
        <v>1177600</v>
      </c>
      <c r="H14868" t="s">
        <v>9</v>
      </c>
      <c r="I14868">
        <v>2</v>
      </c>
      <c r="J14868">
        <v>5</v>
      </c>
      <c r="K14868">
        <v>4</v>
      </c>
      <c r="L14868">
        <v>2017</v>
      </c>
    </row>
    <row r="14869" spans="1:12" x14ac:dyDescent="0.3">
      <c r="A14869">
        <v>928469</v>
      </c>
      <c r="B14869">
        <v>928469</v>
      </c>
      <c r="C14869">
        <v>775719</v>
      </c>
      <c r="D14869">
        <v>1600000</v>
      </c>
      <c r="E14869" s="89">
        <v>43191</v>
      </c>
      <c r="F14869">
        <v>1280000</v>
      </c>
      <c r="G14869">
        <v>1177600</v>
      </c>
      <c r="H14869" t="s">
        <v>10</v>
      </c>
      <c r="I14869">
        <v>2</v>
      </c>
      <c r="J14869">
        <v>2</v>
      </c>
      <c r="K14869">
        <v>15</v>
      </c>
      <c r="L14869">
        <v>2018</v>
      </c>
    </row>
    <row r="14870" spans="1:12" x14ac:dyDescent="0.3">
      <c r="A14870">
        <v>928470</v>
      </c>
      <c r="B14870">
        <v>928470</v>
      </c>
      <c r="C14870">
        <v>775720</v>
      </c>
      <c r="D14870">
        <v>1600000</v>
      </c>
      <c r="E14870" s="89">
        <v>43678</v>
      </c>
      <c r="F14870">
        <v>1280000</v>
      </c>
      <c r="G14870">
        <v>1177600</v>
      </c>
      <c r="H14870" t="s">
        <v>16</v>
      </c>
      <c r="I14870">
        <v>2</v>
      </c>
      <c r="J14870">
        <v>4</v>
      </c>
      <c r="K14870">
        <v>8</v>
      </c>
      <c r="L14870">
        <v>2019</v>
      </c>
    </row>
    <row r="14871" spans="1:12" x14ac:dyDescent="0.3">
      <c r="A14871">
        <v>928471</v>
      </c>
      <c r="B14871">
        <v>928471</v>
      </c>
      <c r="C14871">
        <v>775721</v>
      </c>
      <c r="D14871">
        <v>1600000</v>
      </c>
      <c r="E14871" s="89">
        <v>43132</v>
      </c>
      <c r="F14871">
        <v>1280000</v>
      </c>
      <c r="G14871">
        <v>1177600</v>
      </c>
      <c r="H14871" t="s">
        <v>15</v>
      </c>
      <c r="I14871">
        <v>2</v>
      </c>
      <c r="J14871">
        <v>2</v>
      </c>
      <c r="K14871">
        <v>12</v>
      </c>
      <c r="L14871">
        <v>2018</v>
      </c>
    </row>
    <row r="14872" spans="1:12" x14ac:dyDescent="0.3">
      <c r="A14872">
        <v>928472</v>
      </c>
      <c r="B14872">
        <v>928472</v>
      </c>
      <c r="C14872">
        <v>775722</v>
      </c>
      <c r="D14872">
        <v>1600000</v>
      </c>
      <c r="E14872" s="89">
        <v>43525</v>
      </c>
      <c r="F14872">
        <v>1280000</v>
      </c>
      <c r="G14872">
        <v>1177600</v>
      </c>
      <c r="H14872" t="s">
        <v>15</v>
      </c>
      <c r="I14872">
        <v>3</v>
      </c>
      <c r="J14872">
        <v>6</v>
      </c>
      <c r="K14872">
        <v>12</v>
      </c>
      <c r="L14872">
        <v>2019</v>
      </c>
    </row>
    <row r="14873" spans="1:12" x14ac:dyDescent="0.3">
      <c r="A14873">
        <v>928473</v>
      </c>
      <c r="B14873">
        <v>928473</v>
      </c>
      <c r="C14873">
        <v>775723</v>
      </c>
      <c r="D14873">
        <v>1600000</v>
      </c>
      <c r="E14873" s="89">
        <v>42826</v>
      </c>
      <c r="F14873">
        <v>1280000</v>
      </c>
      <c r="G14873">
        <v>1177600</v>
      </c>
      <c r="H14873" t="s">
        <v>16</v>
      </c>
      <c r="I14873">
        <v>3</v>
      </c>
      <c r="J14873">
        <v>3</v>
      </c>
      <c r="K14873">
        <v>8</v>
      </c>
      <c r="L14873">
        <v>2017</v>
      </c>
    </row>
    <row r="14874" spans="1:12" x14ac:dyDescent="0.3">
      <c r="A14874">
        <v>928474</v>
      </c>
      <c r="B14874">
        <v>928474</v>
      </c>
      <c r="C14874">
        <v>775724</v>
      </c>
      <c r="D14874">
        <v>1600000</v>
      </c>
      <c r="E14874" s="89">
        <v>42948</v>
      </c>
      <c r="F14874">
        <v>1280000</v>
      </c>
      <c r="G14874">
        <v>1177600</v>
      </c>
      <c r="H14874" t="s">
        <v>9</v>
      </c>
      <c r="I14874">
        <v>3</v>
      </c>
      <c r="J14874">
        <v>3</v>
      </c>
      <c r="K14874">
        <v>4</v>
      </c>
      <c r="L14874">
        <v>2017</v>
      </c>
    </row>
    <row r="14875" spans="1:12" x14ac:dyDescent="0.3">
      <c r="A14875">
        <v>928475</v>
      </c>
      <c r="B14875">
        <v>928475</v>
      </c>
      <c r="C14875">
        <v>775725</v>
      </c>
      <c r="D14875">
        <v>1600000</v>
      </c>
      <c r="E14875" s="89">
        <v>43647</v>
      </c>
      <c r="F14875">
        <v>1280000</v>
      </c>
      <c r="G14875">
        <v>1177600</v>
      </c>
      <c r="H14875" t="s">
        <v>12</v>
      </c>
      <c r="I14875">
        <v>3</v>
      </c>
      <c r="J14875">
        <v>5</v>
      </c>
      <c r="K14875">
        <v>1</v>
      </c>
      <c r="L14875">
        <v>2019</v>
      </c>
    </row>
    <row r="14876" spans="1:12" x14ac:dyDescent="0.3">
      <c r="A14876">
        <v>928476</v>
      </c>
      <c r="B14876">
        <v>928476</v>
      </c>
      <c r="C14876">
        <v>775726</v>
      </c>
      <c r="D14876">
        <v>1600000</v>
      </c>
      <c r="E14876" s="89">
        <v>42826</v>
      </c>
      <c r="F14876">
        <v>1280000</v>
      </c>
      <c r="G14876">
        <v>1177600</v>
      </c>
      <c r="H14876" t="s">
        <v>14</v>
      </c>
      <c r="I14876">
        <v>3</v>
      </c>
      <c r="J14876">
        <v>2</v>
      </c>
      <c r="K14876">
        <v>14</v>
      </c>
      <c r="L14876">
        <v>2017</v>
      </c>
    </row>
    <row r="14877" spans="1:12" x14ac:dyDescent="0.3">
      <c r="A14877">
        <v>928477</v>
      </c>
      <c r="B14877">
        <v>928477</v>
      </c>
      <c r="C14877">
        <v>775727</v>
      </c>
      <c r="D14877">
        <v>1600000</v>
      </c>
      <c r="E14877" s="89">
        <v>42917</v>
      </c>
      <c r="F14877">
        <v>1280000</v>
      </c>
      <c r="G14877">
        <v>1177600</v>
      </c>
      <c r="H14877" t="s">
        <v>8</v>
      </c>
      <c r="I14877">
        <v>3</v>
      </c>
      <c r="J14877">
        <v>6</v>
      </c>
      <c r="K14877">
        <v>6</v>
      </c>
      <c r="L14877">
        <v>2017</v>
      </c>
    </row>
    <row r="14878" spans="1:12" x14ac:dyDescent="0.3">
      <c r="A14878">
        <v>928478</v>
      </c>
      <c r="B14878">
        <v>928478</v>
      </c>
      <c r="C14878">
        <v>775728</v>
      </c>
      <c r="D14878">
        <v>1600000</v>
      </c>
      <c r="E14878" s="89">
        <v>43800</v>
      </c>
      <c r="F14878">
        <v>1280000</v>
      </c>
      <c r="G14878">
        <v>1177600</v>
      </c>
      <c r="H14878" t="s">
        <v>18</v>
      </c>
      <c r="I14878">
        <v>2</v>
      </c>
      <c r="J14878">
        <v>6</v>
      </c>
      <c r="K14878">
        <v>11</v>
      </c>
      <c r="L14878">
        <v>2019</v>
      </c>
    </row>
    <row r="14879" spans="1:12" x14ac:dyDescent="0.3">
      <c r="A14879">
        <v>928479</v>
      </c>
      <c r="B14879">
        <v>928479</v>
      </c>
      <c r="C14879">
        <v>775729</v>
      </c>
      <c r="D14879">
        <v>1600000</v>
      </c>
      <c r="E14879" s="89">
        <v>43800</v>
      </c>
      <c r="F14879">
        <v>1280000</v>
      </c>
      <c r="G14879">
        <v>1177600</v>
      </c>
      <c r="H14879" t="s">
        <v>15</v>
      </c>
      <c r="I14879">
        <v>1</v>
      </c>
      <c r="J14879">
        <v>2</v>
      </c>
      <c r="K14879">
        <v>12</v>
      </c>
      <c r="L14879">
        <v>2019</v>
      </c>
    </row>
    <row r="14880" spans="1:12" x14ac:dyDescent="0.3">
      <c r="A14880">
        <v>928480</v>
      </c>
      <c r="B14880">
        <v>928480</v>
      </c>
      <c r="C14880">
        <v>775730</v>
      </c>
      <c r="D14880">
        <v>1600000</v>
      </c>
      <c r="E14880" s="89">
        <v>42856</v>
      </c>
      <c r="F14880">
        <v>1280000</v>
      </c>
      <c r="G14880">
        <v>1177600</v>
      </c>
      <c r="H14880" t="s">
        <v>7</v>
      </c>
      <c r="I14880">
        <v>2</v>
      </c>
      <c r="J14880">
        <v>2</v>
      </c>
      <c r="K14880">
        <v>10</v>
      </c>
      <c r="L14880">
        <v>2017</v>
      </c>
    </row>
    <row r="14881" spans="1:12" x14ac:dyDescent="0.3">
      <c r="A14881">
        <v>928481</v>
      </c>
      <c r="B14881">
        <v>928481</v>
      </c>
      <c r="C14881">
        <v>775731</v>
      </c>
      <c r="D14881">
        <v>1600000</v>
      </c>
      <c r="E14881" s="89">
        <v>43344</v>
      </c>
      <c r="F14881">
        <v>1280000</v>
      </c>
      <c r="G14881">
        <v>1177600</v>
      </c>
      <c r="H14881" t="s">
        <v>19</v>
      </c>
      <c r="I14881">
        <v>3</v>
      </c>
      <c r="J14881">
        <v>2</v>
      </c>
      <c r="K14881">
        <v>5</v>
      </c>
      <c r="L14881">
        <v>2018</v>
      </c>
    </row>
    <row r="14882" spans="1:12" x14ac:dyDescent="0.3">
      <c r="A14882">
        <v>928482</v>
      </c>
      <c r="B14882">
        <v>928482</v>
      </c>
      <c r="C14882">
        <v>775732</v>
      </c>
      <c r="D14882">
        <v>1600000</v>
      </c>
      <c r="E14882" s="89">
        <v>43070</v>
      </c>
      <c r="F14882">
        <v>1280000</v>
      </c>
      <c r="G14882">
        <v>1177600</v>
      </c>
      <c r="H14882" t="s">
        <v>19</v>
      </c>
      <c r="I14882">
        <v>3</v>
      </c>
      <c r="J14882">
        <v>6</v>
      </c>
      <c r="K14882">
        <v>5</v>
      </c>
      <c r="L14882">
        <v>2017</v>
      </c>
    </row>
    <row r="14883" spans="1:12" x14ac:dyDescent="0.3">
      <c r="A14883">
        <v>928483</v>
      </c>
      <c r="B14883">
        <v>928483</v>
      </c>
      <c r="C14883">
        <v>775733</v>
      </c>
      <c r="D14883">
        <v>1600000</v>
      </c>
      <c r="E14883" s="89">
        <v>43282</v>
      </c>
      <c r="F14883">
        <v>1280000</v>
      </c>
      <c r="G14883">
        <v>1177600</v>
      </c>
      <c r="H14883" t="s">
        <v>14</v>
      </c>
      <c r="I14883">
        <v>1</v>
      </c>
      <c r="J14883">
        <v>4</v>
      </c>
      <c r="K14883">
        <v>14</v>
      </c>
      <c r="L14883">
        <v>2018</v>
      </c>
    </row>
    <row r="14884" spans="1:12" x14ac:dyDescent="0.3">
      <c r="A14884">
        <v>928484</v>
      </c>
      <c r="B14884">
        <v>928484</v>
      </c>
      <c r="C14884">
        <v>775734</v>
      </c>
      <c r="D14884">
        <v>1600000</v>
      </c>
      <c r="E14884" s="89">
        <v>42917</v>
      </c>
      <c r="F14884">
        <v>1280000</v>
      </c>
      <c r="G14884">
        <v>1177600</v>
      </c>
      <c r="H14884" t="s">
        <v>11</v>
      </c>
      <c r="I14884">
        <v>2</v>
      </c>
      <c r="J14884">
        <v>1</v>
      </c>
      <c r="K14884">
        <v>9</v>
      </c>
      <c r="L14884">
        <v>2017</v>
      </c>
    </row>
    <row r="14885" spans="1:12" x14ac:dyDescent="0.3">
      <c r="A14885">
        <v>928485</v>
      </c>
      <c r="B14885">
        <v>928485</v>
      </c>
      <c r="C14885">
        <v>775735</v>
      </c>
      <c r="D14885">
        <v>1600000</v>
      </c>
      <c r="E14885" s="89">
        <v>42917</v>
      </c>
      <c r="F14885">
        <v>1280000</v>
      </c>
      <c r="G14885">
        <v>1177600</v>
      </c>
      <c r="H14885" t="s">
        <v>19</v>
      </c>
      <c r="I14885">
        <v>3</v>
      </c>
      <c r="J14885">
        <v>5</v>
      </c>
      <c r="K14885">
        <v>5</v>
      </c>
      <c r="L14885">
        <v>2017</v>
      </c>
    </row>
    <row r="14886" spans="1:12" x14ac:dyDescent="0.3">
      <c r="A14886">
        <v>928486</v>
      </c>
      <c r="B14886">
        <v>928486</v>
      </c>
      <c r="C14886">
        <v>775736</v>
      </c>
      <c r="D14886">
        <v>1600000</v>
      </c>
      <c r="E14886" s="89">
        <v>43132</v>
      </c>
      <c r="F14886">
        <v>1280000</v>
      </c>
      <c r="G14886">
        <v>1177600</v>
      </c>
      <c r="H14886" t="s">
        <v>17</v>
      </c>
      <c r="I14886">
        <v>1</v>
      </c>
      <c r="J14886">
        <v>6</v>
      </c>
      <c r="K14886">
        <v>2</v>
      </c>
      <c r="L14886">
        <v>2018</v>
      </c>
    </row>
    <row r="14887" spans="1:12" x14ac:dyDescent="0.3">
      <c r="A14887">
        <v>928487</v>
      </c>
      <c r="B14887">
        <v>928487</v>
      </c>
      <c r="C14887">
        <v>775737</v>
      </c>
      <c r="D14887">
        <v>1600000</v>
      </c>
      <c r="E14887" s="89">
        <v>43252</v>
      </c>
      <c r="F14887">
        <v>1280000</v>
      </c>
      <c r="G14887">
        <v>1177600</v>
      </c>
      <c r="H14887" t="s">
        <v>18</v>
      </c>
      <c r="I14887">
        <v>2</v>
      </c>
      <c r="J14887">
        <v>6</v>
      </c>
      <c r="K14887">
        <v>11</v>
      </c>
      <c r="L14887">
        <v>2018</v>
      </c>
    </row>
    <row r="14888" spans="1:12" x14ac:dyDescent="0.3">
      <c r="A14888">
        <v>928488</v>
      </c>
      <c r="B14888">
        <v>928488</v>
      </c>
      <c r="C14888">
        <v>775738</v>
      </c>
      <c r="D14888">
        <v>1600000</v>
      </c>
      <c r="E14888" s="89">
        <v>43466</v>
      </c>
      <c r="F14888">
        <v>1280000</v>
      </c>
      <c r="G14888">
        <v>1177600</v>
      </c>
      <c r="H14888" t="s">
        <v>8</v>
      </c>
      <c r="I14888">
        <v>2</v>
      </c>
      <c r="J14888">
        <v>1</v>
      </c>
      <c r="K14888">
        <v>6</v>
      </c>
      <c r="L14888">
        <v>2019</v>
      </c>
    </row>
    <row r="14889" spans="1:12" x14ac:dyDescent="0.3">
      <c r="A14889">
        <v>928489</v>
      </c>
      <c r="B14889">
        <v>928489</v>
      </c>
      <c r="C14889">
        <v>775739</v>
      </c>
      <c r="D14889">
        <v>1600000</v>
      </c>
      <c r="E14889" s="89">
        <v>43344</v>
      </c>
      <c r="F14889">
        <v>1280000</v>
      </c>
      <c r="G14889">
        <v>1177600</v>
      </c>
      <c r="H14889" t="s">
        <v>16</v>
      </c>
      <c r="I14889">
        <v>1</v>
      </c>
      <c r="J14889">
        <v>4</v>
      </c>
      <c r="K14889">
        <v>8</v>
      </c>
      <c r="L14889">
        <v>2018</v>
      </c>
    </row>
    <row r="14890" spans="1:12" x14ac:dyDescent="0.3">
      <c r="A14890">
        <v>928490</v>
      </c>
      <c r="B14890">
        <v>928490</v>
      </c>
      <c r="C14890">
        <v>775740</v>
      </c>
      <c r="D14890">
        <v>1600000</v>
      </c>
      <c r="E14890" s="89">
        <v>43556</v>
      </c>
      <c r="F14890">
        <v>1280000</v>
      </c>
      <c r="G14890">
        <v>1177600</v>
      </c>
      <c r="H14890" t="s">
        <v>19</v>
      </c>
      <c r="I14890">
        <v>3</v>
      </c>
      <c r="J14890">
        <v>3</v>
      </c>
      <c r="K14890">
        <v>5</v>
      </c>
      <c r="L14890">
        <v>2019</v>
      </c>
    </row>
    <row r="14891" spans="1:12" x14ac:dyDescent="0.3">
      <c r="A14891">
        <v>928491</v>
      </c>
      <c r="B14891">
        <v>928491</v>
      </c>
      <c r="C14891">
        <v>775741</v>
      </c>
      <c r="D14891">
        <v>1600000</v>
      </c>
      <c r="E14891" s="89">
        <v>43556</v>
      </c>
      <c r="F14891">
        <v>1280000</v>
      </c>
      <c r="G14891">
        <v>1177600</v>
      </c>
      <c r="H14891" t="s">
        <v>7</v>
      </c>
      <c r="I14891">
        <v>2</v>
      </c>
      <c r="J14891">
        <v>1</v>
      </c>
      <c r="K14891">
        <v>10</v>
      </c>
      <c r="L14891">
        <v>2019</v>
      </c>
    </row>
    <row r="14892" spans="1:12" x14ac:dyDescent="0.3">
      <c r="A14892">
        <v>928492</v>
      </c>
      <c r="B14892">
        <v>928492</v>
      </c>
      <c r="C14892">
        <v>775742</v>
      </c>
      <c r="D14892">
        <v>1600000</v>
      </c>
      <c r="E14892" s="89">
        <v>43617</v>
      </c>
      <c r="F14892">
        <v>1280000</v>
      </c>
      <c r="G14892">
        <v>1177600</v>
      </c>
      <c r="H14892" t="s">
        <v>7</v>
      </c>
      <c r="I14892">
        <v>2</v>
      </c>
      <c r="J14892">
        <v>4</v>
      </c>
      <c r="K14892">
        <v>10</v>
      </c>
      <c r="L14892">
        <v>2019</v>
      </c>
    </row>
    <row r="14893" spans="1:12" x14ac:dyDescent="0.3">
      <c r="A14893">
        <v>928493</v>
      </c>
      <c r="B14893">
        <v>928493</v>
      </c>
      <c r="C14893">
        <v>775743</v>
      </c>
      <c r="D14893">
        <v>1600000</v>
      </c>
      <c r="E14893" s="89">
        <v>43678</v>
      </c>
      <c r="F14893">
        <v>1280000</v>
      </c>
      <c r="G14893">
        <v>1177600</v>
      </c>
      <c r="H14893" t="s">
        <v>8</v>
      </c>
      <c r="I14893">
        <v>2</v>
      </c>
      <c r="J14893">
        <v>5</v>
      </c>
      <c r="K14893">
        <v>6</v>
      </c>
      <c r="L14893">
        <v>2019</v>
      </c>
    </row>
    <row r="14894" spans="1:12" x14ac:dyDescent="0.3">
      <c r="A14894">
        <v>928494</v>
      </c>
      <c r="B14894">
        <v>928494</v>
      </c>
      <c r="C14894">
        <v>775744</v>
      </c>
      <c r="D14894">
        <v>1600000</v>
      </c>
      <c r="E14894" s="89">
        <v>43282</v>
      </c>
      <c r="F14894">
        <v>1280000</v>
      </c>
      <c r="G14894">
        <v>1177600</v>
      </c>
      <c r="H14894" t="s">
        <v>19</v>
      </c>
      <c r="I14894">
        <v>3</v>
      </c>
      <c r="J14894">
        <v>6</v>
      </c>
      <c r="K14894">
        <v>5</v>
      </c>
      <c r="L14894">
        <v>2018</v>
      </c>
    </row>
    <row r="14895" spans="1:12" x14ac:dyDescent="0.3">
      <c r="A14895">
        <v>928495</v>
      </c>
      <c r="B14895">
        <v>928495</v>
      </c>
      <c r="C14895">
        <v>775745</v>
      </c>
      <c r="D14895">
        <v>1600000</v>
      </c>
      <c r="E14895" s="89">
        <v>43132</v>
      </c>
      <c r="F14895">
        <v>1280000</v>
      </c>
      <c r="G14895">
        <v>1177600</v>
      </c>
      <c r="H14895" t="s">
        <v>16</v>
      </c>
      <c r="I14895">
        <v>3</v>
      </c>
      <c r="J14895">
        <v>4</v>
      </c>
      <c r="K14895">
        <v>8</v>
      </c>
      <c r="L14895">
        <v>2018</v>
      </c>
    </row>
    <row r="14896" spans="1:12" x14ac:dyDescent="0.3">
      <c r="A14896">
        <v>928496</v>
      </c>
      <c r="B14896">
        <v>928496</v>
      </c>
      <c r="C14896">
        <v>775746</v>
      </c>
      <c r="D14896">
        <v>1600000</v>
      </c>
      <c r="E14896" s="89">
        <v>43405</v>
      </c>
      <c r="F14896">
        <v>1280000</v>
      </c>
      <c r="G14896">
        <v>1177600</v>
      </c>
      <c r="H14896" t="s">
        <v>6</v>
      </c>
      <c r="I14896">
        <v>3</v>
      </c>
      <c r="J14896">
        <v>4</v>
      </c>
      <c r="K14896">
        <v>7</v>
      </c>
      <c r="L14896">
        <v>2018</v>
      </c>
    </row>
    <row r="14897" spans="1:12" x14ac:dyDescent="0.3">
      <c r="A14897">
        <v>928497</v>
      </c>
      <c r="B14897">
        <v>928497</v>
      </c>
      <c r="C14897">
        <v>775747</v>
      </c>
      <c r="D14897">
        <v>1600000</v>
      </c>
      <c r="E14897" s="89">
        <v>42856</v>
      </c>
      <c r="F14897">
        <v>1280000</v>
      </c>
      <c r="G14897">
        <v>1177600</v>
      </c>
      <c r="H14897" t="s">
        <v>19</v>
      </c>
      <c r="I14897">
        <v>1</v>
      </c>
      <c r="J14897">
        <v>4</v>
      </c>
      <c r="K14897">
        <v>5</v>
      </c>
      <c r="L14897">
        <v>2017</v>
      </c>
    </row>
    <row r="14898" spans="1:12" x14ac:dyDescent="0.3">
      <c r="A14898">
        <v>928498</v>
      </c>
      <c r="B14898">
        <v>928498</v>
      </c>
      <c r="C14898">
        <v>775748</v>
      </c>
      <c r="D14898">
        <v>1600000</v>
      </c>
      <c r="E14898" s="89">
        <v>42736</v>
      </c>
      <c r="F14898">
        <v>1280000</v>
      </c>
      <c r="G14898">
        <v>1177600</v>
      </c>
      <c r="H14898" t="s">
        <v>14</v>
      </c>
      <c r="I14898">
        <v>1</v>
      </c>
      <c r="J14898">
        <v>1</v>
      </c>
      <c r="K14898">
        <v>14</v>
      </c>
      <c r="L14898">
        <v>2017</v>
      </c>
    </row>
    <row r="14899" spans="1:12" x14ac:dyDescent="0.3">
      <c r="A14899">
        <v>928499</v>
      </c>
      <c r="B14899">
        <v>928499</v>
      </c>
      <c r="C14899">
        <v>775749</v>
      </c>
      <c r="D14899">
        <v>1600000</v>
      </c>
      <c r="E14899" s="89">
        <v>43101</v>
      </c>
      <c r="F14899">
        <v>1280000</v>
      </c>
      <c r="G14899">
        <v>1177600</v>
      </c>
      <c r="H14899" t="s">
        <v>17</v>
      </c>
      <c r="I14899">
        <v>1</v>
      </c>
      <c r="J14899">
        <v>3</v>
      </c>
      <c r="K14899">
        <v>2</v>
      </c>
      <c r="L14899">
        <v>2018</v>
      </c>
    </row>
    <row r="14900" spans="1:12" x14ac:dyDescent="0.3">
      <c r="A14900">
        <v>928500</v>
      </c>
      <c r="B14900">
        <v>928500</v>
      </c>
      <c r="C14900">
        <v>775750</v>
      </c>
      <c r="D14900">
        <v>1600000</v>
      </c>
      <c r="E14900" s="89">
        <v>43405</v>
      </c>
      <c r="F14900">
        <v>1280000</v>
      </c>
      <c r="G14900">
        <v>1177600</v>
      </c>
      <c r="H14900" t="s">
        <v>11</v>
      </c>
      <c r="I14900">
        <v>3</v>
      </c>
      <c r="J14900">
        <v>1</v>
      </c>
      <c r="K14900">
        <v>9</v>
      </c>
      <c r="L14900">
        <v>2018</v>
      </c>
    </row>
    <row r="14901" spans="1:12" x14ac:dyDescent="0.3">
      <c r="A14901">
        <v>928501</v>
      </c>
      <c r="B14901">
        <v>928501</v>
      </c>
      <c r="C14901">
        <v>775751</v>
      </c>
      <c r="D14901">
        <v>1600000</v>
      </c>
      <c r="E14901" s="89">
        <v>43313</v>
      </c>
      <c r="F14901">
        <v>1280000</v>
      </c>
      <c r="G14901">
        <v>1177600</v>
      </c>
      <c r="H14901" t="s">
        <v>11</v>
      </c>
      <c r="I14901">
        <v>3</v>
      </c>
      <c r="J14901">
        <v>5</v>
      </c>
      <c r="K14901">
        <v>9</v>
      </c>
      <c r="L14901">
        <v>2018</v>
      </c>
    </row>
    <row r="14902" spans="1:12" x14ac:dyDescent="0.3">
      <c r="A14902">
        <v>928502</v>
      </c>
      <c r="B14902">
        <v>928502</v>
      </c>
      <c r="C14902">
        <v>775752</v>
      </c>
      <c r="D14902">
        <v>1600000</v>
      </c>
      <c r="E14902" s="89">
        <v>42826</v>
      </c>
      <c r="F14902">
        <v>1280000</v>
      </c>
      <c r="G14902">
        <v>1177600</v>
      </c>
      <c r="H14902" t="s">
        <v>7</v>
      </c>
      <c r="I14902">
        <v>1</v>
      </c>
      <c r="J14902">
        <v>4</v>
      </c>
      <c r="K14902">
        <v>10</v>
      </c>
      <c r="L14902">
        <v>2017</v>
      </c>
    </row>
    <row r="14903" spans="1:12" x14ac:dyDescent="0.3">
      <c r="A14903">
        <v>928503</v>
      </c>
      <c r="B14903">
        <v>928503</v>
      </c>
      <c r="C14903">
        <v>775753</v>
      </c>
      <c r="D14903">
        <v>1600000</v>
      </c>
      <c r="E14903" s="89">
        <v>43739</v>
      </c>
      <c r="F14903">
        <v>1280000</v>
      </c>
      <c r="G14903">
        <v>1177600</v>
      </c>
      <c r="H14903" t="s">
        <v>15</v>
      </c>
      <c r="I14903">
        <v>1</v>
      </c>
      <c r="J14903">
        <v>3</v>
      </c>
      <c r="K14903">
        <v>12</v>
      </c>
      <c r="L14903">
        <v>2019</v>
      </c>
    </row>
    <row r="14904" spans="1:12" x14ac:dyDescent="0.3">
      <c r="A14904">
        <v>928504</v>
      </c>
      <c r="B14904">
        <v>928504</v>
      </c>
      <c r="C14904">
        <v>775754</v>
      </c>
      <c r="D14904">
        <v>1600000</v>
      </c>
      <c r="E14904" s="89">
        <v>43678</v>
      </c>
      <c r="F14904">
        <v>1280000</v>
      </c>
      <c r="G14904">
        <v>1177600</v>
      </c>
      <c r="H14904" t="s">
        <v>18</v>
      </c>
      <c r="I14904">
        <v>3</v>
      </c>
      <c r="J14904">
        <v>1</v>
      </c>
      <c r="K14904">
        <v>11</v>
      </c>
      <c r="L14904">
        <v>2019</v>
      </c>
    </row>
    <row r="14905" spans="1:12" x14ac:dyDescent="0.3">
      <c r="A14905">
        <v>928505</v>
      </c>
      <c r="B14905">
        <v>928505</v>
      </c>
      <c r="C14905">
        <v>775755</v>
      </c>
      <c r="D14905">
        <v>1600000</v>
      </c>
      <c r="E14905" s="89">
        <v>43497</v>
      </c>
      <c r="F14905">
        <v>1280000</v>
      </c>
      <c r="G14905">
        <v>1177600</v>
      </c>
      <c r="H14905" t="s">
        <v>15</v>
      </c>
      <c r="I14905">
        <v>1</v>
      </c>
      <c r="J14905">
        <v>4</v>
      </c>
      <c r="K14905">
        <v>12</v>
      </c>
      <c r="L14905">
        <v>2019</v>
      </c>
    </row>
    <row r="14906" spans="1:12" x14ac:dyDescent="0.3">
      <c r="A14906">
        <v>928506</v>
      </c>
      <c r="B14906">
        <v>928506</v>
      </c>
      <c r="C14906">
        <v>775756</v>
      </c>
      <c r="D14906">
        <v>1600000</v>
      </c>
      <c r="E14906" s="89">
        <v>43252</v>
      </c>
      <c r="F14906">
        <v>1280000</v>
      </c>
      <c r="G14906">
        <v>1177600</v>
      </c>
      <c r="H14906" t="s">
        <v>19</v>
      </c>
      <c r="I14906">
        <v>2</v>
      </c>
      <c r="J14906">
        <v>2</v>
      </c>
      <c r="K14906">
        <v>5</v>
      </c>
      <c r="L14906">
        <v>2018</v>
      </c>
    </row>
    <row r="14907" spans="1:12" x14ac:dyDescent="0.3">
      <c r="A14907">
        <v>928507</v>
      </c>
      <c r="B14907">
        <v>928507</v>
      </c>
      <c r="C14907">
        <v>775757</v>
      </c>
      <c r="D14907">
        <v>1600000</v>
      </c>
      <c r="E14907" s="89">
        <v>42856</v>
      </c>
      <c r="F14907">
        <v>1280000</v>
      </c>
      <c r="G14907">
        <v>1177600</v>
      </c>
      <c r="H14907" t="s">
        <v>16</v>
      </c>
      <c r="I14907">
        <v>2</v>
      </c>
      <c r="J14907">
        <v>5</v>
      </c>
      <c r="K14907">
        <v>8</v>
      </c>
      <c r="L14907">
        <v>2017</v>
      </c>
    </row>
    <row r="14908" spans="1:12" x14ac:dyDescent="0.3">
      <c r="A14908">
        <v>928508</v>
      </c>
      <c r="B14908">
        <v>928508</v>
      </c>
      <c r="C14908">
        <v>775758</v>
      </c>
      <c r="D14908">
        <v>1600000</v>
      </c>
      <c r="E14908" s="89">
        <v>43466</v>
      </c>
      <c r="F14908">
        <v>1280000</v>
      </c>
      <c r="G14908">
        <v>1177600</v>
      </c>
      <c r="H14908" t="s">
        <v>19</v>
      </c>
      <c r="I14908">
        <v>3</v>
      </c>
      <c r="J14908">
        <v>6</v>
      </c>
      <c r="K14908">
        <v>5</v>
      </c>
      <c r="L14908">
        <v>2019</v>
      </c>
    </row>
    <row r="14909" spans="1:12" x14ac:dyDescent="0.3">
      <c r="A14909">
        <v>928509</v>
      </c>
      <c r="B14909">
        <v>928509</v>
      </c>
      <c r="C14909">
        <v>775759</v>
      </c>
      <c r="D14909">
        <v>1600000</v>
      </c>
      <c r="E14909" s="89">
        <v>43009</v>
      </c>
      <c r="F14909">
        <v>1280000</v>
      </c>
      <c r="G14909">
        <v>1177600</v>
      </c>
      <c r="H14909" t="s">
        <v>19</v>
      </c>
      <c r="I14909">
        <v>1</v>
      </c>
      <c r="J14909">
        <v>5</v>
      </c>
      <c r="K14909">
        <v>5</v>
      </c>
      <c r="L14909">
        <v>2017</v>
      </c>
    </row>
    <row r="14910" spans="1:12" x14ac:dyDescent="0.3">
      <c r="A14910">
        <v>928510</v>
      </c>
      <c r="B14910">
        <v>928510</v>
      </c>
      <c r="C14910">
        <v>775760</v>
      </c>
      <c r="D14910">
        <v>1600000</v>
      </c>
      <c r="E14910" s="89">
        <v>43009</v>
      </c>
      <c r="F14910">
        <v>1280000</v>
      </c>
      <c r="G14910">
        <v>1177600</v>
      </c>
      <c r="H14910" t="s">
        <v>13</v>
      </c>
      <c r="I14910">
        <v>3</v>
      </c>
      <c r="J14910">
        <v>2</v>
      </c>
      <c r="K14910">
        <v>3</v>
      </c>
      <c r="L14910">
        <v>2017</v>
      </c>
    </row>
    <row r="14911" spans="1:12" x14ac:dyDescent="0.3">
      <c r="A14911">
        <v>928511</v>
      </c>
      <c r="B14911">
        <v>928511</v>
      </c>
      <c r="C14911">
        <v>775761</v>
      </c>
      <c r="D14911">
        <v>1600000</v>
      </c>
      <c r="E14911" s="89">
        <v>43556</v>
      </c>
      <c r="F14911">
        <v>1280000</v>
      </c>
      <c r="G14911">
        <v>1177600</v>
      </c>
      <c r="H14911" t="s">
        <v>18</v>
      </c>
      <c r="I14911">
        <v>3</v>
      </c>
      <c r="J14911">
        <v>3</v>
      </c>
      <c r="K14911">
        <v>11</v>
      </c>
      <c r="L14911">
        <v>2019</v>
      </c>
    </row>
    <row r="14912" spans="1:12" x14ac:dyDescent="0.3">
      <c r="A14912">
        <v>928512</v>
      </c>
      <c r="B14912">
        <v>928512</v>
      </c>
      <c r="C14912">
        <v>775762</v>
      </c>
      <c r="D14912">
        <v>1600000</v>
      </c>
      <c r="E14912" s="89">
        <v>43221</v>
      </c>
      <c r="F14912">
        <v>1280000</v>
      </c>
      <c r="G14912">
        <v>1177600</v>
      </c>
      <c r="H14912" t="s">
        <v>15</v>
      </c>
      <c r="I14912">
        <v>3</v>
      </c>
      <c r="J14912">
        <v>5</v>
      </c>
      <c r="K14912">
        <v>12</v>
      </c>
      <c r="L14912">
        <v>2018</v>
      </c>
    </row>
    <row r="14913" spans="1:12" x14ac:dyDescent="0.3">
      <c r="A14913">
        <v>928513</v>
      </c>
      <c r="B14913">
        <v>928513</v>
      </c>
      <c r="C14913">
        <v>775763</v>
      </c>
      <c r="D14913">
        <v>1600000</v>
      </c>
      <c r="E14913" s="89">
        <v>43252</v>
      </c>
      <c r="F14913">
        <v>1280000</v>
      </c>
      <c r="G14913">
        <v>1177600</v>
      </c>
      <c r="H14913" t="s">
        <v>13</v>
      </c>
      <c r="I14913">
        <v>1</v>
      </c>
      <c r="J14913">
        <v>6</v>
      </c>
      <c r="K14913">
        <v>3</v>
      </c>
      <c r="L14913">
        <v>2018</v>
      </c>
    </row>
    <row r="14914" spans="1:12" x14ac:dyDescent="0.3">
      <c r="A14914">
        <v>928514</v>
      </c>
      <c r="B14914">
        <v>928514</v>
      </c>
      <c r="C14914">
        <v>775764</v>
      </c>
      <c r="D14914">
        <v>1600000</v>
      </c>
      <c r="E14914" s="89">
        <v>43282</v>
      </c>
      <c r="F14914">
        <v>1280000</v>
      </c>
      <c r="G14914">
        <v>1177600</v>
      </c>
      <c r="H14914" t="s">
        <v>8</v>
      </c>
      <c r="I14914">
        <v>1</v>
      </c>
      <c r="J14914">
        <v>4</v>
      </c>
      <c r="K14914">
        <v>6</v>
      </c>
      <c r="L14914">
        <v>2018</v>
      </c>
    </row>
    <row r="14915" spans="1:12" x14ac:dyDescent="0.3">
      <c r="A14915">
        <v>928515</v>
      </c>
      <c r="B14915">
        <v>928515</v>
      </c>
      <c r="C14915">
        <v>775765</v>
      </c>
      <c r="D14915">
        <v>1600000</v>
      </c>
      <c r="E14915" s="89">
        <v>43525</v>
      </c>
      <c r="F14915">
        <v>1280000</v>
      </c>
      <c r="G14915">
        <v>1177600</v>
      </c>
      <c r="H14915" t="s">
        <v>15</v>
      </c>
      <c r="I14915">
        <v>3</v>
      </c>
      <c r="J14915">
        <v>5</v>
      </c>
      <c r="K14915">
        <v>12</v>
      </c>
      <c r="L14915">
        <v>2019</v>
      </c>
    </row>
    <row r="14916" spans="1:12" x14ac:dyDescent="0.3">
      <c r="A14916">
        <v>928516</v>
      </c>
      <c r="B14916">
        <v>928516</v>
      </c>
      <c r="C14916">
        <v>775766</v>
      </c>
      <c r="D14916">
        <v>1600000</v>
      </c>
      <c r="E14916" s="89">
        <v>43525</v>
      </c>
      <c r="F14916">
        <v>1280000</v>
      </c>
      <c r="G14916">
        <v>1177600</v>
      </c>
      <c r="H14916" t="s">
        <v>16</v>
      </c>
      <c r="I14916">
        <v>2</v>
      </c>
      <c r="J14916">
        <v>6</v>
      </c>
      <c r="K14916">
        <v>8</v>
      </c>
      <c r="L14916">
        <v>2019</v>
      </c>
    </row>
    <row r="14917" spans="1:12" x14ac:dyDescent="0.3">
      <c r="A14917">
        <v>928517</v>
      </c>
      <c r="B14917">
        <v>928517</v>
      </c>
      <c r="C14917">
        <v>775767</v>
      </c>
      <c r="D14917">
        <v>1600000</v>
      </c>
      <c r="E14917" s="89">
        <v>43101</v>
      </c>
      <c r="F14917">
        <v>1280000</v>
      </c>
      <c r="G14917">
        <v>1177600</v>
      </c>
      <c r="H14917" t="s">
        <v>8</v>
      </c>
      <c r="I14917">
        <v>2</v>
      </c>
      <c r="J14917">
        <v>6</v>
      </c>
      <c r="K14917">
        <v>6</v>
      </c>
      <c r="L14917">
        <v>2018</v>
      </c>
    </row>
    <row r="14918" spans="1:12" x14ac:dyDescent="0.3">
      <c r="A14918">
        <v>928518</v>
      </c>
      <c r="B14918">
        <v>928518</v>
      </c>
      <c r="C14918">
        <v>775768</v>
      </c>
      <c r="D14918">
        <v>1600000</v>
      </c>
      <c r="E14918" s="89">
        <v>42767</v>
      </c>
      <c r="F14918">
        <v>1280000</v>
      </c>
      <c r="G14918">
        <v>1177600</v>
      </c>
      <c r="H14918" t="s">
        <v>61</v>
      </c>
      <c r="I14918">
        <v>2</v>
      </c>
      <c r="J14918">
        <v>6</v>
      </c>
      <c r="K14918">
        <v>13</v>
      </c>
      <c r="L14918">
        <v>2017</v>
      </c>
    </row>
    <row r="14919" spans="1:12" x14ac:dyDescent="0.3">
      <c r="A14919">
        <v>928519</v>
      </c>
      <c r="B14919">
        <v>928519</v>
      </c>
      <c r="C14919">
        <v>775769</v>
      </c>
      <c r="D14919">
        <v>1600000</v>
      </c>
      <c r="E14919" s="89">
        <v>42917</v>
      </c>
      <c r="F14919">
        <v>1280000</v>
      </c>
      <c r="G14919">
        <v>1177600</v>
      </c>
      <c r="H14919" t="s">
        <v>11</v>
      </c>
      <c r="I14919">
        <v>1</v>
      </c>
      <c r="J14919">
        <v>6</v>
      </c>
      <c r="K14919">
        <v>9</v>
      </c>
      <c r="L14919">
        <v>2017</v>
      </c>
    </row>
    <row r="14920" spans="1:12" x14ac:dyDescent="0.3">
      <c r="A14920">
        <v>928520</v>
      </c>
      <c r="B14920">
        <v>928520</v>
      </c>
      <c r="C14920">
        <v>775770</v>
      </c>
      <c r="D14920">
        <v>1600000</v>
      </c>
      <c r="E14920" s="89">
        <v>42767</v>
      </c>
      <c r="F14920">
        <v>1280000</v>
      </c>
      <c r="G14920">
        <v>1177600</v>
      </c>
      <c r="H14920" t="s">
        <v>61</v>
      </c>
      <c r="I14920">
        <v>3</v>
      </c>
      <c r="J14920">
        <v>4</v>
      </c>
      <c r="K14920">
        <v>13</v>
      </c>
      <c r="L14920">
        <v>2017</v>
      </c>
    </row>
    <row r="14921" spans="1:12" x14ac:dyDescent="0.3">
      <c r="A14921">
        <v>928521</v>
      </c>
      <c r="B14921">
        <v>928521</v>
      </c>
      <c r="C14921">
        <v>775771</v>
      </c>
      <c r="D14921">
        <v>1600000</v>
      </c>
      <c r="E14921" s="89">
        <v>43374</v>
      </c>
      <c r="F14921">
        <v>1280000</v>
      </c>
      <c r="G14921">
        <v>1177600</v>
      </c>
      <c r="H14921" t="s">
        <v>11</v>
      </c>
      <c r="I14921">
        <v>1</v>
      </c>
      <c r="J14921">
        <v>5</v>
      </c>
      <c r="K14921">
        <v>9</v>
      </c>
      <c r="L14921">
        <v>2018</v>
      </c>
    </row>
    <row r="14922" spans="1:12" x14ac:dyDescent="0.3">
      <c r="A14922">
        <v>928522</v>
      </c>
      <c r="B14922">
        <v>928522</v>
      </c>
      <c r="C14922">
        <v>775772</v>
      </c>
      <c r="D14922">
        <v>1600000</v>
      </c>
      <c r="E14922" s="89">
        <v>43040</v>
      </c>
      <c r="F14922">
        <v>1280000</v>
      </c>
      <c r="G14922">
        <v>1177600</v>
      </c>
      <c r="H14922" t="s">
        <v>10</v>
      </c>
      <c r="I14922">
        <v>3</v>
      </c>
      <c r="J14922">
        <v>1</v>
      </c>
      <c r="K14922">
        <v>15</v>
      </c>
      <c r="L14922">
        <v>2017</v>
      </c>
    </row>
    <row r="14923" spans="1:12" x14ac:dyDescent="0.3">
      <c r="A14923">
        <v>929209</v>
      </c>
      <c r="B14923">
        <v>929209</v>
      </c>
      <c r="C14923">
        <v>775773</v>
      </c>
      <c r="D14923">
        <v>1600000</v>
      </c>
      <c r="E14923" s="89">
        <v>43070</v>
      </c>
      <c r="F14923">
        <v>1280000</v>
      </c>
      <c r="G14923">
        <v>1177600</v>
      </c>
      <c r="H14923" t="s">
        <v>16</v>
      </c>
      <c r="I14923">
        <v>1</v>
      </c>
      <c r="J14923">
        <v>6</v>
      </c>
      <c r="K14923">
        <v>8</v>
      </c>
      <c r="L14923">
        <v>2017</v>
      </c>
    </row>
    <row r="14924" spans="1:12" x14ac:dyDescent="0.3">
      <c r="A14924">
        <v>929212</v>
      </c>
      <c r="B14924">
        <v>929212</v>
      </c>
      <c r="C14924">
        <v>775774</v>
      </c>
      <c r="D14924">
        <v>1600000</v>
      </c>
      <c r="E14924" s="89">
        <v>42795</v>
      </c>
      <c r="F14924">
        <v>1280000</v>
      </c>
      <c r="G14924">
        <v>1177600</v>
      </c>
      <c r="H14924" t="s">
        <v>11</v>
      </c>
      <c r="I14924">
        <v>2</v>
      </c>
      <c r="J14924">
        <v>1</v>
      </c>
      <c r="K14924">
        <v>9</v>
      </c>
      <c r="L14924">
        <v>2017</v>
      </c>
    </row>
    <row r="14925" spans="1:12" x14ac:dyDescent="0.3">
      <c r="A14925">
        <v>929215</v>
      </c>
      <c r="B14925">
        <v>929215</v>
      </c>
      <c r="C14925">
        <v>775775</v>
      </c>
      <c r="D14925">
        <v>1600000</v>
      </c>
      <c r="E14925" s="89">
        <v>42948</v>
      </c>
      <c r="F14925">
        <v>1280000</v>
      </c>
      <c r="G14925">
        <v>1177600</v>
      </c>
      <c r="H14925" t="s">
        <v>14</v>
      </c>
      <c r="I14925">
        <v>1</v>
      </c>
      <c r="J14925">
        <v>2</v>
      </c>
      <c r="K14925">
        <v>14</v>
      </c>
      <c r="L14925">
        <v>2017</v>
      </c>
    </row>
    <row r="14926" spans="1:12" x14ac:dyDescent="0.3">
      <c r="A14926">
        <v>929217</v>
      </c>
      <c r="B14926">
        <v>929217</v>
      </c>
      <c r="C14926">
        <v>775776</v>
      </c>
      <c r="D14926">
        <v>1600000</v>
      </c>
      <c r="E14926" s="89">
        <v>43466</v>
      </c>
      <c r="F14926">
        <v>1280000</v>
      </c>
      <c r="G14926">
        <v>1177600</v>
      </c>
      <c r="H14926" t="s">
        <v>16</v>
      </c>
      <c r="I14926">
        <v>2</v>
      </c>
      <c r="J14926">
        <v>2</v>
      </c>
      <c r="K14926">
        <v>8</v>
      </c>
      <c r="L14926">
        <v>2019</v>
      </c>
    </row>
    <row r="14927" spans="1:12" x14ac:dyDescent="0.3">
      <c r="A14927">
        <v>929220</v>
      </c>
      <c r="B14927">
        <v>929220</v>
      </c>
      <c r="C14927">
        <v>775777</v>
      </c>
      <c r="D14927">
        <v>1600000</v>
      </c>
      <c r="E14927" s="89">
        <v>43160</v>
      </c>
      <c r="F14927">
        <v>1280000</v>
      </c>
      <c r="G14927">
        <v>1177600</v>
      </c>
      <c r="H14927" t="s">
        <v>19</v>
      </c>
      <c r="I14927">
        <v>1</v>
      </c>
      <c r="J14927">
        <v>1</v>
      </c>
      <c r="K14927">
        <v>5</v>
      </c>
      <c r="L14927">
        <v>2018</v>
      </c>
    </row>
    <row r="14928" spans="1:12" x14ac:dyDescent="0.3">
      <c r="A14928">
        <v>929225</v>
      </c>
      <c r="B14928">
        <v>929225</v>
      </c>
      <c r="C14928">
        <v>775778</v>
      </c>
      <c r="D14928">
        <v>1600000</v>
      </c>
      <c r="E14928" s="89">
        <v>42979</v>
      </c>
      <c r="F14928">
        <v>1280000</v>
      </c>
      <c r="G14928">
        <v>1177600</v>
      </c>
      <c r="H14928" t="s">
        <v>19</v>
      </c>
      <c r="I14928">
        <v>3</v>
      </c>
      <c r="J14928">
        <v>3</v>
      </c>
      <c r="K14928">
        <v>5</v>
      </c>
      <c r="L14928">
        <v>2017</v>
      </c>
    </row>
    <row r="14929" spans="1:12" x14ac:dyDescent="0.3">
      <c r="A14929">
        <v>929244</v>
      </c>
      <c r="B14929">
        <v>929244</v>
      </c>
      <c r="C14929">
        <v>775779</v>
      </c>
      <c r="D14929">
        <v>1600000</v>
      </c>
      <c r="E14929" s="89">
        <v>43800</v>
      </c>
      <c r="F14929">
        <v>1280000</v>
      </c>
      <c r="G14929">
        <v>1177600</v>
      </c>
      <c r="H14929" t="s">
        <v>10</v>
      </c>
      <c r="I14929">
        <v>2</v>
      </c>
      <c r="J14929">
        <v>4</v>
      </c>
      <c r="K14929">
        <v>15</v>
      </c>
      <c r="L14929">
        <v>2019</v>
      </c>
    </row>
    <row r="14930" spans="1:12" x14ac:dyDescent="0.3">
      <c r="A14930">
        <v>929249</v>
      </c>
      <c r="B14930">
        <v>929249</v>
      </c>
      <c r="C14930">
        <v>775780</v>
      </c>
      <c r="D14930">
        <v>1600000</v>
      </c>
      <c r="E14930" s="89">
        <v>43647</v>
      </c>
      <c r="F14930">
        <v>1280000</v>
      </c>
      <c r="G14930">
        <v>1177600</v>
      </c>
      <c r="H14930" t="s">
        <v>7</v>
      </c>
      <c r="I14930">
        <v>3</v>
      </c>
      <c r="J14930">
        <v>3</v>
      </c>
      <c r="K14930">
        <v>10</v>
      </c>
      <c r="L14930">
        <v>2019</v>
      </c>
    </row>
    <row r="14931" spans="1:12" x14ac:dyDescent="0.3">
      <c r="A14931">
        <v>929253</v>
      </c>
      <c r="B14931">
        <v>929253</v>
      </c>
      <c r="C14931">
        <v>775781</v>
      </c>
      <c r="D14931">
        <v>1600000</v>
      </c>
      <c r="E14931" s="89">
        <v>43132</v>
      </c>
      <c r="F14931">
        <v>1280000</v>
      </c>
      <c r="G14931">
        <v>1177600</v>
      </c>
      <c r="H14931" t="s">
        <v>16</v>
      </c>
      <c r="I14931">
        <v>1</v>
      </c>
      <c r="J14931">
        <v>2</v>
      </c>
      <c r="K14931">
        <v>8</v>
      </c>
      <c r="L14931">
        <v>2018</v>
      </c>
    </row>
    <row r="14932" spans="1:12" x14ac:dyDescent="0.3">
      <c r="A14932">
        <v>929256</v>
      </c>
      <c r="B14932">
        <v>929256</v>
      </c>
      <c r="C14932">
        <v>775782</v>
      </c>
      <c r="D14932">
        <v>1600000</v>
      </c>
      <c r="E14932" s="89">
        <v>42948</v>
      </c>
      <c r="F14932">
        <v>1280000</v>
      </c>
      <c r="G14932">
        <v>1177600</v>
      </c>
      <c r="H14932" t="s">
        <v>16</v>
      </c>
      <c r="I14932">
        <v>3</v>
      </c>
      <c r="J14932">
        <v>5</v>
      </c>
      <c r="K14932">
        <v>8</v>
      </c>
      <c r="L14932">
        <v>2017</v>
      </c>
    </row>
    <row r="14933" spans="1:12" x14ac:dyDescent="0.3">
      <c r="A14933">
        <v>929257</v>
      </c>
      <c r="B14933">
        <v>929257</v>
      </c>
      <c r="C14933">
        <v>775783</v>
      </c>
      <c r="D14933">
        <v>1600000</v>
      </c>
      <c r="E14933" s="89">
        <v>42856</v>
      </c>
      <c r="F14933">
        <v>1280000</v>
      </c>
      <c r="G14933">
        <v>1177600</v>
      </c>
      <c r="H14933" t="s">
        <v>9</v>
      </c>
      <c r="I14933">
        <v>3</v>
      </c>
      <c r="J14933">
        <v>3</v>
      </c>
      <c r="K14933">
        <v>4</v>
      </c>
      <c r="L14933">
        <v>2017</v>
      </c>
    </row>
    <row r="14934" spans="1:12" x14ac:dyDescent="0.3">
      <c r="A14934">
        <v>929261</v>
      </c>
      <c r="B14934">
        <v>929261</v>
      </c>
      <c r="C14934">
        <v>775784</v>
      </c>
      <c r="D14934">
        <v>1600000</v>
      </c>
      <c r="E14934" s="89">
        <v>43101</v>
      </c>
      <c r="F14934">
        <v>1280000</v>
      </c>
      <c r="G14934">
        <v>1177600</v>
      </c>
      <c r="H14934" t="s">
        <v>6</v>
      </c>
      <c r="I14934">
        <v>1</v>
      </c>
      <c r="J14934">
        <v>3</v>
      </c>
      <c r="K14934">
        <v>7</v>
      </c>
      <c r="L14934">
        <v>2018</v>
      </c>
    </row>
    <row r="14935" spans="1:12" x14ac:dyDescent="0.3">
      <c r="A14935">
        <v>929267</v>
      </c>
      <c r="B14935">
        <v>929267</v>
      </c>
      <c r="C14935">
        <v>775785</v>
      </c>
      <c r="D14935">
        <v>1600000</v>
      </c>
      <c r="E14935" s="89">
        <v>43800</v>
      </c>
      <c r="F14935">
        <v>1280000</v>
      </c>
      <c r="G14935">
        <v>1177600</v>
      </c>
      <c r="H14935" t="s">
        <v>6</v>
      </c>
      <c r="I14935">
        <v>2</v>
      </c>
      <c r="J14935">
        <v>2</v>
      </c>
      <c r="K14935">
        <v>7</v>
      </c>
      <c r="L14935">
        <v>2019</v>
      </c>
    </row>
    <row r="14936" spans="1:12" x14ac:dyDescent="0.3">
      <c r="A14936">
        <v>929269</v>
      </c>
      <c r="B14936">
        <v>929269</v>
      </c>
      <c r="C14936">
        <v>775786</v>
      </c>
      <c r="D14936">
        <v>1600000</v>
      </c>
      <c r="E14936" s="89">
        <v>42767</v>
      </c>
      <c r="F14936">
        <v>1280000</v>
      </c>
      <c r="G14936">
        <v>1177600</v>
      </c>
      <c r="H14936" t="s">
        <v>9</v>
      </c>
      <c r="I14936">
        <v>3</v>
      </c>
      <c r="J14936">
        <v>1</v>
      </c>
      <c r="K14936">
        <v>4</v>
      </c>
      <c r="L14936">
        <v>2017</v>
      </c>
    </row>
    <row r="14937" spans="1:12" x14ac:dyDescent="0.3">
      <c r="A14937">
        <v>929280</v>
      </c>
      <c r="B14937">
        <v>929280</v>
      </c>
      <c r="C14937">
        <v>775787</v>
      </c>
      <c r="D14937">
        <v>1600000</v>
      </c>
      <c r="E14937" s="89">
        <v>43800</v>
      </c>
      <c r="F14937">
        <v>1280000</v>
      </c>
      <c r="G14937">
        <v>1177600</v>
      </c>
      <c r="H14937" t="s">
        <v>11</v>
      </c>
      <c r="I14937">
        <v>2</v>
      </c>
      <c r="J14937">
        <v>2</v>
      </c>
      <c r="K14937">
        <v>9</v>
      </c>
      <c r="L14937">
        <v>2019</v>
      </c>
    </row>
    <row r="14938" spans="1:12" x14ac:dyDescent="0.3">
      <c r="A14938">
        <v>929289</v>
      </c>
      <c r="B14938">
        <v>929289</v>
      </c>
      <c r="C14938">
        <v>775788</v>
      </c>
      <c r="D14938">
        <v>1600000</v>
      </c>
      <c r="E14938" s="89">
        <v>43132</v>
      </c>
      <c r="F14938">
        <v>1280000</v>
      </c>
      <c r="G14938">
        <v>1177600</v>
      </c>
      <c r="H14938" t="s">
        <v>10</v>
      </c>
      <c r="I14938">
        <v>2</v>
      </c>
      <c r="J14938">
        <v>5</v>
      </c>
      <c r="K14938">
        <v>15</v>
      </c>
      <c r="L14938">
        <v>2018</v>
      </c>
    </row>
    <row r="14939" spans="1:12" x14ac:dyDescent="0.3">
      <c r="A14939">
        <v>929306</v>
      </c>
      <c r="B14939">
        <v>929306</v>
      </c>
      <c r="C14939">
        <v>775789</v>
      </c>
      <c r="D14939">
        <v>1600000</v>
      </c>
      <c r="E14939" s="89">
        <v>42979</v>
      </c>
      <c r="F14939">
        <v>1280000</v>
      </c>
      <c r="G14939">
        <v>1177600</v>
      </c>
      <c r="H14939" t="s">
        <v>19</v>
      </c>
      <c r="I14939">
        <v>3</v>
      </c>
      <c r="J14939">
        <v>3</v>
      </c>
      <c r="K14939">
        <v>5</v>
      </c>
      <c r="L14939">
        <v>2017</v>
      </c>
    </row>
    <row r="14940" spans="1:12" x14ac:dyDescent="0.3">
      <c r="A14940">
        <v>929308</v>
      </c>
      <c r="B14940">
        <v>929308</v>
      </c>
      <c r="C14940">
        <v>775790</v>
      </c>
      <c r="D14940">
        <v>1600000</v>
      </c>
      <c r="E14940" s="89">
        <v>42917</v>
      </c>
      <c r="F14940">
        <v>1280000</v>
      </c>
      <c r="G14940">
        <v>1177600</v>
      </c>
      <c r="H14940" t="s">
        <v>10</v>
      </c>
      <c r="I14940">
        <v>3</v>
      </c>
      <c r="J14940">
        <v>6</v>
      </c>
      <c r="K14940">
        <v>15</v>
      </c>
      <c r="L14940">
        <v>2017</v>
      </c>
    </row>
    <row r="14941" spans="1:12" x14ac:dyDescent="0.3">
      <c r="A14941">
        <v>929310</v>
      </c>
      <c r="B14941">
        <v>929310</v>
      </c>
      <c r="C14941">
        <v>775791</v>
      </c>
      <c r="D14941">
        <v>1600000</v>
      </c>
      <c r="E14941" s="89">
        <v>43647</v>
      </c>
      <c r="F14941">
        <v>1280000</v>
      </c>
      <c r="G14941">
        <v>1177600</v>
      </c>
      <c r="H14941" t="s">
        <v>12</v>
      </c>
      <c r="I14941">
        <v>3</v>
      </c>
      <c r="J14941">
        <v>3</v>
      </c>
      <c r="K14941">
        <v>1</v>
      </c>
      <c r="L14941">
        <v>2019</v>
      </c>
    </row>
    <row r="14942" spans="1:12" x14ac:dyDescent="0.3">
      <c r="A14942">
        <v>929311</v>
      </c>
      <c r="B14942">
        <v>929311</v>
      </c>
      <c r="C14942">
        <v>775792</v>
      </c>
      <c r="D14942">
        <v>1600000</v>
      </c>
      <c r="E14942" s="89">
        <v>43374</v>
      </c>
      <c r="F14942">
        <v>1280000</v>
      </c>
      <c r="G14942">
        <v>1177600</v>
      </c>
      <c r="H14942" t="s">
        <v>12</v>
      </c>
      <c r="I14942">
        <v>3</v>
      </c>
      <c r="J14942">
        <v>4</v>
      </c>
      <c r="K14942">
        <v>1</v>
      </c>
      <c r="L14942">
        <v>2018</v>
      </c>
    </row>
    <row r="14943" spans="1:12" x14ac:dyDescent="0.3">
      <c r="A14943">
        <v>929336</v>
      </c>
      <c r="B14943">
        <v>929336</v>
      </c>
      <c r="C14943">
        <v>775793</v>
      </c>
      <c r="D14943">
        <v>1600000</v>
      </c>
      <c r="E14943" s="89">
        <v>43709</v>
      </c>
      <c r="F14943">
        <v>1280000</v>
      </c>
      <c r="G14943">
        <v>1177600</v>
      </c>
      <c r="H14943" t="s">
        <v>61</v>
      </c>
      <c r="I14943">
        <v>2</v>
      </c>
      <c r="J14943">
        <v>6</v>
      </c>
      <c r="K14943">
        <v>13</v>
      </c>
      <c r="L14943">
        <v>2019</v>
      </c>
    </row>
    <row r="14944" spans="1:12" x14ac:dyDescent="0.3">
      <c r="A14944">
        <v>929337</v>
      </c>
      <c r="B14944">
        <v>929337</v>
      </c>
      <c r="C14944">
        <v>775794</v>
      </c>
      <c r="D14944">
        <v>1600000</v>
      </c>
      <c r="E14944" s="89">
        <v>43678</v>
      </c>
      <c r="F14944">
        <v>1280000</v>
      </c>
      <c r="G14944">
        <v>1177600</v>
      </c>
      <c r="H14944" t="s">
        <v>61</v>
      </c>
      <c r="I14944">
        <v>1</v>
      </c>
      <c r="J14944">
        <v>6</v>
      </c>
      <c r="K14944">
        <v>13</v>
      </c>
      <c r="L14944">
        <v>2019</v>
      </c>
    </row>
    <row r="14945" spans="1:12" x14ac:dyDescent="0.3">
      <c r="A14945">
        <v>929341</v>
      </c>
      <c r="B14945">
        <v>929341</v>
      </c>
      <c r="C14945">
        <v>775795</v>
      </c>
      <c r="D14945">
        <v>1600000</v>
      </c>
      <c r="E14945" s="89">
        <v>42979</v>
      </c>
      <c r="F14945">
        <v>1280000</v>
      </c>
      <c r="G14945">
        <v>1177600</v>
      </c>
      <c r="H14945" t="s">
        <v>17</v>
      </c>
      <c r="I14945">
        <v>3</v>
      </c>
      <c r="J14945">
        <v>5</v>
      </c>
      <c r="K14945">
        <v>2</v>
      </c>
      <c r="L14945">
        <v>2017</v>
      </c>
    </row>
    <row r="14946" spans="1:12" x14ac:dyDescent="0.3">
      <c r="A14946">
        <v>929342</v>
      </c>
      <c r="B14946">
        <v>929342</v>
      </c>
      <c r="C14946">
        <v>775796</v>
      </c>
      <c r="D14946">
        <v>1600000</v>
      </c>
      <c r="E14946" s="89">
        <v>42856</v>
      </c>
      <c r="F14946">
        <v>1280000</v>
      </c>
      <c r="G14946">
        <v>1177600</v>
      </c>
      <c r="H14946" t="s">
        <v>9</v>
      </c>
      <c r="I14946">
        <v>3</v>
      </c>
      <c r="J14946">
        <v>1</v>
      </c>
      <c r="K14946">
        <v>4</v>
      </c>
      <c r="L14946">
        <v>2017</v>
      </c>
    </row>
    <row r="14947" spans="1:12" x14ac:dyDescent="0.3">
      <c r="A14947">
        <v>929345</v>
      </c>
      <c r="B14947">
        <v>929345</v>
      </c>
      <c r="C14947">
        <v>775797</v>
      </c>
      <c r="D14947">
        <v>1600000</v>
      </c>
      <c r="E14947" s="89">
        <v>43739</v>
      </c>
      <c r="F14947">
        <v>1280000</v>
      </c>
      <c r="G14947">
        <v>1177600</v>
      </c>
      <c r="H14947" t="s">
        <v>7</v>
      </c>
      <c r="I14947">
        <v>2</v>
      </c>
      <c r="J14947">
        <v>5</v>
      </c>
      <c r="K14947">
        <v>10</v>
      </c>
      <c r="L14947">
        <v>2019</v>
      </c>
    </row>
    <row r="14948" spans="1:12" x14ac:dyDescent="0.3">
      <c r="A14948">
        <v>929351</v>
      </c>
      <c r="B14948">
        <v>929351</v>
      </c>
      <c r="C14948">
        <v>775798</v>
      </c>
      <c r="D14948">
        <v>1600000</v>
      </c>
      <c r="E14948" s="89">
        <v>43252</v>
      </c>
      <c r="F14948">
        <v>1280000</v>
      </c>
      <c r="G14948">
        <v>1177600</v>
      </c>
      <c r="H14948" t="s">
        <v>7</v>
      </c>
      <c r="I14948">
        <v>2</v>
      </c>
      <c r="J14948">
        <v>1</v>
      </c>
      <c r="K14948">
        <v>10</v>
      </c>
      <c r="L14948">
        <v>2018</v>
      </c>
    </row>
    <row r="14949" spans="1:12" x14ac:dyDescent="0.3">
      <c r="A14949">
        <v>929352</v>
      </c>
      <c r="B14949">
        <v>929352</v>
      </c>
      <c r="C14949">
        <v>775799</v>
      </c>
      <c r="D14949">
        <v>1600000</v>
      </c>
      <c r="E14949" s="89">
        <v>43435</v>
      </c>
      <c r="F14949">
        <v>1280000</v>
      </c>
      <c r="G14949">
        <v>1177600</v>
      </c>
      <c r="H14949" t="s">
        <v>61</v>
      </c>
      <c r="I14949">
        <v>2</v>
      </c>
      <c r="J14949">
        <v>2</v>
      </c>
      <c r="K14949">
        <v>13</v>
      </c>
      <c r="L14949">
        <v>2018</v>
      </c>
    </row>
    <row r="14950" spans="1:12" x14ac:dyDescent="0.3">
      <c r="A14950">
        <v>929355</v>
      </c>
      <c r="B14950">
        <v>929355</v>
      </c>
      <c r="C14950">
        <v>775800</v>
      </c>
      <c r="D14950">
        <v>1600000</v>
      </c>
      <c r="E14950" s="89">
        <v>43586</v>
      </c>
      <c r="F14950">
        <v>1280000</v>
      </c>
      <c r="G14950">
        <v>1177600</v>
      </c>
      <c r="H14950" t="s">
        <v>15</v>
      </c>
      <c r="I14950">
        <v>3</v>
      </c>
      <c r="J14950">
        <v>1</v>
      </c>
      <c r="K14950">
        <v>12</v>
      </c>
      <c r="L14950">
        <v>2019</v>
      </c>
    </row>
    <row r="14951" spans="1:12" x14ac:dyDescent="0.3">
      <c r="A14951">
        <v>929358</v>
      </c>
      <c r="B14951">
        <v>929358</v>
      </c>
      <c r="C14951">
        <v>775801</v>
      </c>
      <c r="D14951">
        <v>1600000</v>
      </c>
      <c r="E14951" s="89">
        <v>42887</v>
      </c>
      <c r="F14951">
        <v>1280000</v>
      </c>
      <c r="G14951">
        <v>1177600</v>
      </c>
      <c r="H14951" t="s">
        <v>10</v>
      </c>
      <c r="I14951">
        <v>1</v>
      </c>
      <c r="J14951">
        <v>2</v>
      </c>
      <c r="K14951">
        <v>15</v>
      </c>
      <c r="L14951">
        <v>2017</v>
      </c>
    </row>
    <row r="14952" spans="1:12" x14ac:dyDescent="0.3">
      <c r="A14952">
        <v>929365</v>
      </c>
      <c r="B14952">
        <v>929365</v>
      </c>
      <c r="C14952">
        <v>775802</v>
      </c>
      <c r="D14952">
        <v>1600000</v>
      </c>
      <c r="E14952" s="89">
        <v>43617</v>
      </c>
      <c r="F14952">
        <v>1280000</v>
      </c>
      <c r="G14952">
        <v>1177600</v>
      </c>
      <c r="H14952" t="s">
        <v>8</v>
      </c>
      <c r="I14952">
        <v>3</v>
      </c>
      <c r="J14952">
        <v>5</v>
      </c>
      <c r="K14952">
        <v>6</v>
      </c>
      <c r="L14952">
        <v>2019</v>
      </c>
    </row>
    <row r="14953" spans="1:12" x14ac:dyDescent="0.3">
      <c r="A14953">
        <v>929367</v>
      </c>
      <c r="B14953">
        <v>929367</v>
      </c>
      <c r="C14953">
        <v>775803</v>
      </c>
      <c r="D14953">
        <v>1600000</v>
      </c>
      <c r="E14953" s="89">
        <v>42979</v>
      </c>
      <c r="F14953">
        <v>1280000</v>
      </c>
      <c r="G14953">
        <v>1177600</v>
      </c>
      <c r="H14953" t="s">
        <v>13</v>
      </c>
      <c r="I14953">
        <v>3</v>
      </c>
      <c r="J14953">
        <v>4</v>
      </c>
      <c r="K14953">
        <v>3</v>
      </c>
      <c r="L14953">
        <v>2017</v>
      </c>
    </row>
    <row r="14954" spans="1:12" x14ac:dyDescent="0.3">
      <c r="A14954">
        <v>929369</v>
      </c>
      <c r="B14954">
        <v>929369</v>
      </c>
      <c r="C14954">
        <v>775804</v>
      </c>
      <c r="D14954">
        <v>1600000</v>
      </c>
      <c r="E14954" s="89">
        <v>43647</v>
      </c>
      <c r="F14954">
        <v>1280000</v>
      </c>
      <c r="G14954">
        <v>1177600</v>
      </c>
      <c r="H14954" t="s">
        <v>9</v>
      </c>
      <c r="I14954">
        <v>2</v>
      </c>
      <c r="J14954">
        <v>4</v>
      </c>
      <c r="K14954">
        <v>4</v>
      </c>
      <c r="L14954">
        <v>2019</v>
      </c>
    </row>
    <row r="14955" spans="1:12" x14ac:dyDescent="0.3">
      <c r="A14955">
        <v>929378</v>
      </c>
      <c r="B14955">
        <v>929378</v>
      </c>
      <c r="C14955">
        <v>775805</v>
      </c>
      <c r="D14955">
        <v>1600000</v>
      </c>
      <c r="E14955" s="89">
        <v>43586</v>
      </c>
      <c r="F14955">
        <v>1280000</v>
      </c>
      <c r="G14955">
        <v>1177600</v>
      </c>
      <c r="H14955" t="s">
        <v>19</v>
      </c>
      <c r="I14955">
        <v>1</v>
      </c>
      <c r="J14955">
        <v>4</v>
      </c>
      <c r="K14955">
        <v>5</v>
      </c>
      <c r="L14955">
        <v>2019</v>
      </c>
    </row>
    <row r="14956" spans="1:12" x14ac:dyDescent="0.3">
      <c r="A14956">
        <v>929382</v>
      </c>
      <c r="B14956">
        <v>929382</v>
      </c>
      <c r="C14956">
        <v>775806</v>
      </c>
      <c r="D14956">
        <v>1600000</v>
      </c>
      <c r="E14956" s="89">
        <v>43739</v>
      </c>
      <c r="F14956">
        <v>1280000</v>
      </c>
      <c r="G14956">
        <v>1177600</v>
      </c>
      <c r="H14956" t="s">
        <v>6</v>
      </c>
      <c r="I14956">
        <v>1</v>
      </c>
      <c r="J14956">
        <v>2</v>
      </c>
      <c r="K14956">
        <v>7</v>
      </c>
      <c r="L14956">
        <v>2019</v>
      </c>
    </row>
    <row r="14957" spans="1:12" x14ac:dyDescent="0.3">
      <c r="A14957">
        <v>929385</v>
      </c>
      <c r="B14957">
        <v>929385</v>
      </c>
      <c r="C14957">
        <v>775807</v>
      </c>
      <c r="D14957">
        <v>1600000</v>
      </c>
      <c r="E14957" s="89">
        <v>43525</v>
      </c>
      <c r="F14957">
        <v>1280000</v>
      </c>
      <c r="G14957">
        <v>1177600</v>
      </c>
      <c r="H14957" t="s">
        <v>12</v>
      </c>
      <c r="I14957">
        <v>1</v>
      </c>
      <c r="J14957">
        <v>1</v>
      </c>
      <c r="K14957">
        <v>1</v>
      </c>
      <c r="L14957">
        <v>2019</v>
      </c>
    </row>
    <row r="14958" spans="1:12" x14ac:dyDescent="0.3">
      <c r="A14958">
        <v>929392</v>
      </c>
      <c r="B14958">
        <v>929392</v>
      </c>
      <c r="C14958">
        <v>775808</v>
      </c>
      <c r="D14958">
        <v>1600000</v>
      </c>
      <c r="E14958" s="89">
        <v>43101</v>
      </c>
      <c r="F14958">
        <v>1280000</v>
      </c>
      <c r="G14958">
        <v>1177600</v>
      </c>
      <c r="H14958" t="s">
        <v>10</v>
      </c>
      <c r="I14958">
        <v>3</v>
      </c>
      <c r="J14958">
        <v>3</v>
      </c>
      <c r="K14958">
        <v>15</v>
      </c>
      <c r="L14958">
        <v>2018</v>
      </c>
    </row>
    <row r="14959" spans="1:12" x14ac:dyDescent="0.3">
      <c r="A14959">
        <v>929393</v>
      </c>
      <c r="B14959">
        <v>929393</v>
      </c>
      <c r="C14959">
        <v>775809</v>
      </c>
      <c r="D14959">
        <v>1600000</v>
      </c>
      <c r="E14959" s="89">
        <v>43800</v>
      </c>
      <c r="F14959">
        <v>1280000</v>
      </c>
      <c r="G14959">
        <v>1177600</v>
      </c>
      <c r="H14959" t="s">
        <v>12</v>
      </c>
      <c r="I14959">
        <v>1</v>
      </c>
      <c r="J14959">
        <v>6</v>
      </c>
      <c r="K14959">
        <v>1</v>
      </c>
      <c r="L14959">
        <v>2019</v>
      </c>
    </row>
    <row r="14960" spans="1:12" x14ac:dyDescent="0.3">
      <c r="A14960">
        <v>929395</v>
      </c>
      <c r="B14960">
        <v>929395</v>
      </c>
      <c r="C14960">
        <v>775810</v>
      </c>
      <c r="D14960">
        <v>1600000</v>
      </c>
      <c r="E14960" s="89">
        <v>43009</v>
      </c>
      <c r="F14960">
        <v>1280000</v>
      </c>
      <c r="G14960">
        <v>1177600</v>
      </c>
      <c r="H14960" t="s">
        <v>19</v>
      </c>
      <c r="I14960">
        <v>3</v>
      </c>
      <c r="J14960">
        <v>3</v>
      </c>
      <c r="K14960">
        <v>5</v>
      </c>
      <c r="L14960">
        <v>2017</v>
      </c>
    </row>
    <row r="14961" spans="1:12" x14ac:dyDescent="0.3">
      <c r="A14961">
        <v>929402</v>
      </c>
      <c r="B14961">
        <v>929402</v>
      </c>
      <c r="C14961">
        <v>775811</v>
      </c>
      <c r="D14961">
        <v>1600000</v>
      </c>
      <c r="E14961" s="89">
        <v>42979</v>
      </c>
      <c r="F14961">
        <v>1280000</v>
      </c>
      <c r="G14961">
        <v>1177600</v>
      </c>
      <c r="H14961" t="s">
        <v>11</v>
      </c>
      <c r="I14961">
        <v>3</v>
      </c>
      <c r="J14961">
        <v>6</v>
      </c>
      <c r="K14961">
        <v>9</v>
      </c>
      <c r="L14961">
        <v>2017</v>
      </c>
    </row>
    <row r="14962" spans="1:12" x14ac:dyDescent="0.3">
      <c r="A14962">
        <v>929403</v>
      </c>
      <c r="B14962">
        <v>929403</v>
      </c>
      <c r="C14962">
        <v>775812</v>
      </c>
      <c r="D14962">
        <v>1600000</v>
      </c>
      <c r="E14962" s="89">
        <v>43466</v>
      </c>
      <c r="F14962">
        <v>1280000</v>
      </c>
      <c r="G14962">
        <v>1177600</v>
      </c>
      <c r="H14962" t="s">
        <v>9</v>
      </c>
      <c r="I14962">
        <v>1</v>
      </c>
      <c r="J14962">
        <v>5</v>
      </c>
      <c r="K14962">
        <v>4</v>
      </c>
      <c r="L14962">
        <v>2019</v>
      </c>
    </row>
    <row r="14963" spans="1:12" x14ac:dyDescent="0.3">
      <c r="A14963">
        <v>929404</v>
      </c>
      <c r="B14963">
        <v>929404</v>
      </c>
      <c r="C14963">
        <v>775813</v>
      </c>
      <c r="D14963">
        <v>1600000</v>
      </c>
      <c r="E14963" s="89">
        <v>43678</v>
      </c>
      <c r="F14963">
        <v>1280000</v>
      </c>
      <c r="G14963">
        <v>1177600</v>
      </c>
      <c r="H14963" t="s">
        <v>11</v>
      </c>
      <c r="I14963">
        <v>3</v>
      </c>
      <c r="J14963">
        <v>6</v>
      </c>
      <c r="K14963">
        <v>9</v>
      </c>
      <c r="L14963">
        <v>2019</v>
      </c>
    </row>
    <row r="14964" spans="1:12" x14ac:dyDescent="0.3">
      <c r="A14964">
        <v>929407</v>
      </c>
      <c r="B14964">
        <v>929407</v>
      </c>
      <c r="C14964">
        <v>775814</v>
      </c>
      <c r="D14964">
        <v>1600000</v>
      </c>
      <c r="E14964" s="89">
        <v>43101</v>
      </c>
      <c r="F14964">
        <v>1280000</v>
      </c>
      <c r="G14964">
        <v>1177600</v>
      </c>
      <c r="H14964" t="s">
        <v>16</v>
      </c>
      <c r="I14964">
        <v>3</v>
      </c>
      <c r="J14964">
        <v>1</v>
      </c>
      <c r="K14964">
        <v>8</v>
      </c>
      <c r="L14964">
        <v>2018</v>
      </c>
    </row>
    <row r="14965" spans="1:12" x14ac:dyDescent="0.3">
      <c r="A14965">
        <v>929410</v>
      </c>
      <c r="B14965">
        <v>929410</v>
      </c>
      <c r="C14965">
        <v>775815</v>
      </c>
      <c r="D14965">
        <v>1600000</v>
      </c>
      <c r="E14965" s="89">
        <v>43435</v>
      </c>
      <c r="F14965">
        <v>1280000</v>
      </c>
      <c r="G14965">
        <v>1177600</v>
      </c>
      <c r="H14965" t="s">
        <v>8</v>
      </c>
      <c r="I14965">
        <v>1</v>
      </c>
      <c r="J14965">
        <v>4</v>
      </c>
      <c r="K14965">
        <v>6</v>
      </c>
      <c r="L14965">
        <v>2018</v>
      </c>
    </row>
    <row r="14966" spans="1:12" x14ac:dyDescent="0.3">
      <c r="A14966">
        <v>929412</v>
      </c>
      <c r="B14966">
        <v>929412</v>
      </c>
      <c r="C14966">
        <v>775816</v>
      </c>
      <c r="D14966">
        <v>1600000</v>
      </c>
      <c r="E14966" s="89">
        <v>43800</v>
      </c>
      <c r="F14966">
        <v>1280000</v>
      </c>
      <c r="G14966">
        <v>1177600</v>
      </c>
      <c r="H14966" t="s">
        <v>8</v>
      </c>
      <c r="I14966">
        <v>2</v>
      </c>
      <c r="J14966">
        <v>1</v>
      </c>
      <c r="K14966">
        <v>6</v>
      </c>
      <c r="L14966">
        <v>2019</v>
      </c>
    </row>
    <row r="14967" spans="1:12" x14ac:dyDescent="0.3">
      <c r="A14967">
        <v>929413</v>
      </c>
      <c r="B14967">
        <v>929413</v>
      </c>
      <c r="C14967">
        <v>775817</v>
      </c>
      <c r="D14967">
        <v>1600000</v>
      </c>
      <c r="E14967" s="89">
        <v>43160</v>
      </c>
      <c r="F14967">
        <v>1280000</v>
      </c>
      <c r="G14967">
        <v>1177600</v>
      </c>
      <c r="H14967" t="s">
        <v>18</v>
      </c>
      <c r="I14967">
        <v>1</v>
      </c>
      <c r="J14967">
        <v>3</v>
      </c>
      <c r="K14967">
        <v>11</v>
      </c>
      <c r="L14967">
        <v>2018</v>
      </c>
    </row>
    <row r="14968" spans="1:12" x14ac:dyDescent="0.3">
      <c r="A14968">
        <v>929414</v>
      </c>
      <c r="B14968">
        <v>929414</v>
      </c>
      <c r="C14968">
        <v>775818</v>
      </c>
      <c r="D14968">
        <v>1600000</v>
      </c>
      <c r="E14968" s="89">
        <v>42856</v>
      </c>
      <c r="F14968">
        <v>1280000</v>
      </c>
      <c r="G14968">
        <v>1177600</v>
      </c>
      <c r="H14968" t="s">
        <v>6</v>
      </c>
      <c r="I14968">
        <v>2</v>
      </c>
      <c r="J14968">
        <v>3</v>
      </c>
      <c r="K14968">
        <v>7</v>
      </c>
      <c r="L14968">
        <v>2017</v>
      </c>
    </row>
    <row r="14969" spans="1:12" x14ac:dyDescent="0.3">
      <c r="A14969">
        <v>929437</v>
      </c>
      <c r="B14969">
        <v>929437</v>
      </c>
      <c r="C14969">
        <v>775819</v>
      </c>
      <c r="D14969">
        <v>1600000</v>
      </c>
      <c r="E14969" s="89">
        <v>43344</v>
      </c>
      <c r="F14969">
        <v>1280000</v>
      </c>
      <c r="G14969">
        <v>1177600</v>
      </c>
      <c r="H14969" t="s">
        <v>11</v>
      </c>
      <c r="I14969">
        <v>2</v>
      </c>
      <c r="J14969">
        <v>2</v>
      </c>
      <c r="K14969">
        <v>9</v>
      </c>
      <c r="L14969">
        <v>2018</v>
      </c>
    </row>
    <row r="14970" spans="1:12" x14ac:dyDescent="0.3">
      <c r="A14970">
        <v>929438</v>
      </c>
      <c r="B14970">
        <v>929438</v>
      </c>
      <c r="C14970">
        <v>775820</v>
      </c>
      <c r="D14970">
        <v>1600000</v>
      </c>
      <c r="E14970" s="89">
        <v>43160</v>
      </c>
      <c r="F14970">
        <v>1280000</v>
      </c>
      <c r="G14970">
        <v>1177600</v>
      </c>
      <c r="H14970" t="s">
        <v>7</v>
      </c>
      <c r="I14970">
        <v>3</v>
      </c>
      <c r="J14970">
        <v>4</v>
      </c>
      <c r="K14970">
        <v>10</v>
      </c>
      <c r="L14970">
        <v>2018</v>
      </c>
    </row>
    <row r="14971" spans="1:12" x14ac:dyDescent="0.3">
      <c r="A14971">
        <v>929449</v>
      </c>
      <c r="B14971">
        <v>929449</v>
      </c>
      <c r="C14971">
        <v>775821</v>
      </c>
      <c r="D14971">
        <v>1600000</v>
      </c>
      <c r="E14971" s="89">
        <v>42917</v>
      </c>
      <c r="F14971">
        <v>1280000</v>
      </c>
      <c r="G14971">
        <v>1177600</v>
      </c>
      <c r="H14971" t="s">
        <v>14</v>
      </c>
      <c r="I14971">
        <v>1</v>
      </c>
      <c r="J14971">
        <v>6</v>
      </c>
      <c r="K14971">
        <v>14</v>
      </c>
      <c r="L14971">
        <v>2017</v>
      </c>
    </row>
    <row r="14972" spans="1:12" x14ac:dyDescent="0.3">
      <c r="A14972">
        <v>929456</v>
      </c>
      <c r="B14972">
        <v>929456</v>
      </c>
      <c r="C14972">
        <v>775822</v>
      </c>
      <c r="D14972">
        <v>1600000</v>
      </c>
      <c r="E14972" s="89">
        <v>43070</v>
      </c>
      <c r="F14972">
        <v>1280000</v>
      </c>
      <c r="G14972">
        <v>1177600</v>
      </c>
      <c r="H14972" t="s">
        <v>11</v>
      </c>
      <c r="I14972">
        <v>2</v>
      </c>
      <c r="J14972">
        <v>5</v>
      </c>
      <c r="K14972">
        <v>9</v>
      </c>
      <c r="L14972">
        <v>2017</v>
      </c>
    </row>
    <row r="14973" spans="1:12" x14ac:dyDescent="0.3">
      <c r="A14973">
        <v>929464</v>
      </c>
      <c r="B14973">
        <v>929464</v>
      </c>
      <c r="C14973">
        <v>775823</v>
      </c>
      <c r="D14973">
        <v>1600000</v>
      </c>
      <c r="E14973" s="89">
        <v>43282</v>
      </c>
      <c r="F14973">
        <v>1280000</v>
      </c>
      <c r="G14973">
        <v>1177600</v>
      </c>
      <c r="H14973" t="s">
        <v>13</v>
      </c>
      <c r="I14973">
        <v>2</v>
      </c>
      <c r="J14973">
        <v>4</v>
      </c>
      <c r="K14973">
        <v>3</v>
      </c>
      <c r="L14973">
        <v>2018</v>
      </c>
    </row>
    <row r="14974" spans="1:12" x14ac:dyDescent="0.3">
      <c r="A14974">
        <v>929474</v>
      </c>
      <c r="B14974">
        <v>929474</v>
      </c>
      <c r="C14974">
        <v>775824</v>
      </c>
      <c r="D14974">
        <v>1600000</v>
      </c>
      <c r="E14974" s="89">
        <v>42795</v>
      </c>
      <c r="F14974">
        <v>1280000</v>
      </c>
      <c r="G14974">
        <v>1177600</v>
      </c>
      <c r="H14974" t="s">
        <v>17</v>
      </c>
      <c r="I14974">
        <v>2</v>
      </c>
      <c r="J14974">
        <v>6</v>
      </c>
      <c r="K14974">
        <v>2</v>
      </c>
      <c r="L14974">
        <v>2017</v>
      </c>
    </row>
    <row r="14975" spans="1:12" x14ac:dyDescent="0.3">
      <c r="A14975">
        <v>931814</v>
      </c>
      <c r="B14975">
        <v>931814</v>
      </c>
      <c r="C14975">
        <v>775825</v>
      </c>
      <c r="D14975">
        <v>1600000</v>
      </c>
      <c r="E14975" s="89">
        <v>43101</v>
      </c>
      <c r="F14975">
        <v>1280000</v>
      </c>
      <c r="G14975">
        <v>1177600</v>
      </c>
      <c r="H14975" t="s">
        <v>14</v>
      </c>
      <c r="I14975">
        <v>2</v>
      </c>
      <c r="J14975">
        <v>5</v>
      </c>
      <c r="K14975">
        <v>14</v>
      </c>
      <c r="L14975">
        <v>2018</v>
      </c>
    </row>
    <row r="14976" spans="1:12" x14ac:dyDescent="0.3">
      <c r="A14976">
        <v>931815</v>
      </c>
      <c r="B14976">
        <v>931815</v>
      </c>
      <c r="C14976">
        <v>775826</v>
      </c>
      <c r="D14976">
        <v>1600000</v>
      </c>
      <c r="E14976" s="89">
        <v>43160</v>
      </c>
      <c r="F14976">
        <v>1280000</v>
      </c>
      <c r="G14976">
        <v>1177600</v>
      </c>
      <c r="H14976" t="s">
        <v>10</v>
      </c>
      <c r="I14976">
        <v>2</v>
      </c>
      <c r="J14976">
        <v>3</v>
      </c>
      <c r="K14976">
        <v>15</v>
      </c>
      <c r="L14976">
        <v>2018</v>
      </c>
    </row>
    <row r="14977" spans="1:12" x14ac:dyDescent="0.3">
      <c r="A14977">
        <v>931816</v>
      </c>
      <c r="B14977">
        <v>931816</v>
      </c>
      <c r="C14977">
        <v>775827</v>
      </c>
      <c r="D14977">
        <v>1600000</v>
      </c>
      <c r="E14977" s="89">
        <v>43191</v>
      </c>
      <c r="F14977">
        <v>1280000</v>
      </c>
      <c r="G14977">
        <v>1177600</v>
      </c>
      <c r="H14977" t="s">
        <v>8</v>
      </c>
      <c r="I14977">
        <v>2</v>
      </c>
      <c r="J14977">
        <v>4</v>
      </c>
      <c r="K14977">
        <v>6</v>
      </c>
      <c r="L14977">
        <v>2018</v>
      </c>
    </row>
    <row r="14978" spans="1:12" x14ac:dyDescent="0.3">
      <c r="A14978">
        <v>931817</v>
      </c>
      <c r="B14978">
        <v>931817</v>
      </c>
      <c r="C14978">
        <v>775828</v>
      </c>
      <c r="D14978">
        <v>1600000</v>
      </c>
      <c r="E14978" s="89">
        <v>43374</v>
      </c>
      <c r="F14978">
        <v>1280000</v>
      </c>
      <c r="G14978">
        <v>1177600</v>
      </c>
      <c r="H14978" t="s">
        <v>11</v>
      </c>
      <c r="I14978">
        <v>1</v>
      </c>
      <c r="J14978">
        <v>5</v>
      </c>
      <c r="K14978">
        <v>9</v>
      </c>
      <c r="L14978">
        <v>2018</v>
      </c>
    </row>
    <row r="14979" spans="1:12" x14ac:dyDescent="0.3">
      <c r="A14979">
        <v>931818</v>
      </c>
      <c r="B14979">
        <v>931818</v>
      </c>
      <c r="C14979">
        <v>775829</v>
      </c>
      <c r="D14979">
        <v>1600000</v>
      </c>
      <c r="E14979" s="89">
        <v>43678</v>
      </c>
      <c r="F14979">
        <v>1280000</v>
      </c>
      <c r="G14979">
        <v>1177600</v>
      </c>
      <c r="H14979" t="s">
        <v>18</v>
      </c>
      <c r="I14979">
        <v>3</v>
      </c>
      <c r="J14979">
        <v>6</v>
      </c>
      <c r="K14979">
        <v>11</v>
      </c>
      <c r="L14979">
        <v>2019</v>
      </c>
    </row>
    <row r="14980" spans="1:12" x14ac:dyDescent="0.3">
      <c r="A14980">
        <v>931819</v>
      </c>
      <c r="B14980">
        <v>931819</v>
      </c>
      <c r="C14980">
        <v>775830</v>
      </c>
      <c r="D14980">
        <v>1600000</v>
      </c>
      <c r="E14980" s="89">
        <v>43405</v>
      </c>
      <c r="F14980">
        <v>1280000</v>
      </c>
      <c r="G14980">
        <v>1177600</v>
      </c>
      <c r="H14980" t="s">
        <v>19</v>
      </c>
      <c r="I14980">
        <v>1</v>
      </c>
      <c r="J14980">
        <v>5</v>
      </c>
      <c r="K14980">
        <v>5</v>
      </c>
      <c r="L14980">
        <v>2018</v>
      </c>
    </row>
    <row r="14981" spans="1:12" x14ac:dyDescent="0.3">
      <c r="A14981">
        <v>931820</v>
      </c>
      <c r="B14981">
        <v>931820</v>
      </c>
      <c r="C14981">
        <v>775831</v>
      </c>
      <c r="D14981">
        <v>1600000</v>
      </c>
      <c r="E14981" s="89">
        <v>43252</v>
      </c>
      <c r="F14981">
        <v>1280000</v>
      </c>
      <c r="G14981">
        <v>1177600</v>
      </c>
      <c r="H14981" t="s">
        <v>12</v>
      </c>
      <c r="I14981">
        <v>3</v>
      </c>
      <c r="J14981">
        <v>1</v>
      </c>
      <c r="K14981">
        <v>1</v>
      </c>
      <c r="L14981">
        <v>2018</v>
      </c>
    </row>
    <row r="14982" spans="1:12" x14ac:dyDescent="0.3">
      <c r="A14982">
        <v>931821</v>
      </c>
      <c r="B14982">
        <v>931821</v>
      </c>
      <c r="C14982">
        <v>775832</v>
      </c>
      <c r="D14982">
        <v>1600000</v>
      </c>
      <c r="E14982" s="89">
        <v>43800</v>
      </c>
      <c r="F14982">
        <v>1280000</v>
      </c>
      <c r="G14982">
        <v>1177600</v>
      </c>
      <c r="H14982" t="s">
        <v>6</v>
      </c>
      <c r="I14982">
        <v>2</v>
      </c>
      <c r="J14982">
        <v>2</v>
      </c>
      <c r="K14982">
        <v>7</v>
      </c>
      <c r="L14982">
        <v>2019</v>
      </c>
    </row>
    <row r="14983" spans="1:12" x14ac:dyDescent="0.3">
      <c r="A14983">
        <v>931822</v>
      </c>
      <c r="B14983">
        <v>931822</v>
      </c>
      <c r="C14983">
        <v>775833</v>
      </c>
      <c r="D14983">
        <v>1600000</v>
      </c>
      <c r="E14983" s="89">
        <v>43709</v>
      </c>
      <c r="F14983">
        <v>1280000</v>
      </c>
      <c r="G14983">
        <v>1177600</v>
      </c>
      <c r="H14983" t="s">
        <v>8</v>
      </c>
      <c r="I14983">
        <v>2</v>
      </c>
      <c r="J14983">
        <v>4</v>
      </c>
      <c r="K14983">
        <v>6</v>
      </c>
      <c r="L14983">
        <v>2019</v>
      </c>
    </row>
    <row r="14984" spans="1:12" x14ac:dyDescent="0.3">
      <c r="A14984">
        <v>931823</v>
      </c>
      <c r="B14984">
        <v>931823</v>
      </c>
      <c r="C14984">
        <v>775834</v>
      </c>
      <c r="D14984">
        <v>1600000</v>
      </c>
      <c r="E14984" s="89">
        <v>43556</v>
      </c>
      <c r="F14984">
        <v>1280000</v>
      </c>
      <c r="G14984">
        <v>1177600</v>
      </c>
      <c r="H14984" t="s">
        <v>14</v>
      </c>
      <c r="I14984">
        <v>2</v>
      </c>
      <c r="J14984">
        <v>3</v>
      </c>
      <c r="K14984">
        <v>14</v>
      </c>
      <c r="L14984">
        <v>2019</v>
      </c>
    </row>
    <row r="14985" spans="1:12" x14ac:dyDescent="0.3">
      <c r="A14985">
        <v>931824</v>
      </c>
      <c r="B14985">
        <v>931824</v>
      </c>
      <c r="C14985">
        <v>775835</v>
      </c>
      <c r="D14985">
        <v>1600000</v>
      </c>
      <c r="E14985" s="89">
        <v>43132</v>
      </c>
      <c r="F14985">
        <v>1280000</v>
      </c>
      <c r="G14985">
        <v>1177600</v>
      </c>
      <c r="H14985" t="s">
        <v>16</v>
      </c>
      <c r="I14985">
        <v>2</v>
      </c>
      <c r="J14985">
        <v>3</v>
      </c>
      <c r="K14985">
        <v>8</v>
      </c>
      <c r="L14985">
        <v>2018</v>
      </c>
    </row>
    <row r="14986" spans="1:12" x14ac:dyDescent="0.3">
      <c r="A14986">
        <v>931825</v>
      </c>
      <c r="B14986">
        <v>931825</v>
      </c>
      <c r="C14986">
        <v>775836</v>
      </c>
      <c r="D14986">
        <v>1600000</v>
      </c>
      <c r="E14986" s="89">
        <v>43405</v>
      </c>
      <c r="F14986">
        <v>1280000</v>
      </c>
      <c r="G14986">
        <v>1177600</v>
      </c>
      <c r="H14986" t="s">
        <v>15</v>
      </c>
      <c r="I14986">
        <v>2</v>
      </c>
      <c r="J14986">
        <v>6</v>
      </c>
      <c r="K14986">
        <v>12</v>
      </c>
      <c r="L14986">
        <v>2018</v>
      </c>
    </row>
    <row r="14987" spans="1:12" x14ac:dyDescent="0.3">
      <c r="A14987">
        <v>931826</v>
      </c>
      <c r="B14987">
        <v>931826</v>
      </c>
      <c r="C14987">
        <v>775837</v>
      </c>
      <c r="D14987">
        <v>1600000</v>
      </c>
      <c r="E14987" s="89">
        <v>43586</v>
      </c>
      <c r="F14987">
        <v>1280000</v>
      </c>
      <c r="G14987">
        <v>1177600</v>
      </c>
      <c r="H14987" t="s">
        <v>12</v>
      </c>
      <c r="I14987">
        <v>2</v>
      </c>
      <c r="J14987">
        <v>6</v>
      </c>
      <c r="K14987">
        <v>1</v>
      </c>
      <c r="L14987">
        <v>2019</v>
      </c>
    </row>
    <row r="14988" spans="1:12" x14ac:dyDescent="0.3">
      <c r="A14988">
        <v>931827</v>
      </c>
      <c r="B14988">
        <v>931827</v>
      </c>
      <c r="C14988">
        <v>775838</v>
      </c>
      <c r="D14988">
        <v>1600000</v>
      </c>
      <c r="E14988" s="89">
        <v>43709</v>
      </c>
      <c r="F14988">
        <v>1280000</v>
      </c>
      <c r="G14988">
        <v>1177600</v>
      </c>
      <c r="H14988" t="s">
        <v>19</v>
      </c>
      <c r="I14988">
        <v>1</v>
      </c>
      <c r="J14988">
        <v>3</v>
      </c>
      <c r="K14988">
        <v>5</v>
      </c>
      <c r="L14988">
        <v>2019</v>
      </c>
    </row>
    <row r="14989" spans="1:12" x14ac:dyDescent="0.3">
      <c r="A14989">
        <v>931828</v>
      </c>
      <c r="B14989">
        <v>931828</v>
      </c>
      <c r="C14989">
        <v>775839</v>
      </c>
      <c r="D14989">
        <v>1600000</v>
      </c>
      <c r="E14989" s="89">
        <v>43739</v>
      </c>
      <c r="F14989">
        <v>1280000</v>
      </c>
      <c r="G14989">
        <v>1177600</v>
      </c>
      <c r="H14989" t="s">
        <v>19</v>
      </c>
      <c r="I14989">
        <v>2</v>
      </c>
      <c r="J14989">
        <v>6</v>
      </c>
      <c r="K14989">
        <v>5</v>
      </c>
      <c r="L14989">
        <v>2019</v>
      </c>
    </row>
    <row r="14990" spans="1:12" x14ac:dyDescent="0.3">
      <c r="A14990">
        <v>931829</v>
      </c>
      <c r="B14990">
        <v>931829</v>
      </c>
      <c r="C14990">
        <v>775840</v>
      </c>
      <c r="D14990">
        <v>1600000</v>
      </c>
      <c r="E14990" s="89">
        <v>43070</v>
      </c>
      <c r="F14990">
        <v>1280000</v>
      </c>
      <c r="G14990">
        <v>1177600</v>
      </c>
      <c r="H14990" t="s">
        <v>16</v>
      </c>
      <c r="I14990">
        <v>1</v>
      </c>
      <c r="J14990">
        <v>3</v>
      </c>
      <c r="K14990">
        <v>8</v>
      </c>
      <c r="L14990">
        <v>2017</v>
      </c>
    </row>
    <row r="14991" spans="1:12" x14ac:dyDescent="0.3">
      <c r="A14991">
        <v>931830</v>
      </c>
      <c r="B14991">
        <v>931830</v>
      </c>
      <c r="C14991">
        <v>775841</v>
      </c>
      <c r="D14991">
        <v>1600000</v>
      </c>
      <c r="E14991" s="89">
        <v>42856</v>
      </c>
      <c r="F14991">
        <v>1280000</v>
      </c>
      <c r="G14991">
        <v>1177600</v>
      </c>
      <c r="H14991" t="s">
        <v>11</v>
      </c>
      <c r="I14991">
        <v>1</v>
      </c>
      <c r="J14991">
        <v>4</v>
      </c>
      <c r="K14991">
        <v>9</v>
      </c>
      <c r="L14991">
        <v>2017</v>
      </c>
    </row>
    <row r="14992" spans="1:12" x14ac:dyDescent="0.3">
      <c r="A14992">
        <v>931831</v>
      </c>
      <c r="B14992">
        <v>931831</v>
      </c>
      <c r="C14992">
        <v>775842</v>
      </c>
      <c r="D14992">
        <v>1600000</v>
      </c>
      <c r="E14992" s="89">
        <v>43221</v>
      </c>
      <c r="F14992">
        <v>1280000</v>
      </c>
      <c r="G14992">
        <v>1177600</v>
      </c>
      <c r="H14992" t="s">
        <v>7</v>
      </c>
      <c r="I14992">
        <v>3</v>
      </c>
      <c r="J14992">
        <v>6</v>
      </c>
      <c r="K14992">
        <v>10</v>
      </c>
      <c r="L14992">
        <v>2018</v>
      </c>
    </row>
    <row r="14993" spans="1:12" x14ac:dyDescent="0.3">
      <c r="A14993">
        <v>931832</v>
      </c>
      <c r="B14993">
        <v>931832</v>
      </c>
      <c r="C14993">
        <v>775843</v>
      </c>
      <c r="D14993">
        <v>1600000</v>
      </c>
      <c r="E14993" s="89">
        <v>42887</v>
      </c>
      <c r="F14993">
        <v>1280000</v>
      </c>
      <c r="G14993">
        <v>1177600</v>
      </c>
      <c r="H14993" t="s">
        <v>6</v>
      </c>
      <c r="I14993">
        <v>2</v>
      </c>
      <c r="J14993">
        <v>6</v>
      </c>
      <c r="K14993">
        <v>7</v>
      </c>
      <c r="L14993">
        <v>2017</v>
      </c>
    </row>
    <row r="14994" spans="1:12" x14ac:dyDescent="0.3">
      <c r="A14994">
        <v>931833</v>
      </c>
      <c r="B14994">
        <v>931833</v>
      </c>
      <c r="C14994">
        <v>775844</v>
      </c>
      <c r="D14994">
        <v>1600000</v>
      </c>
      <c r="E14994" s="89">
        <v>42856</v>
      </c>
      <c r="F14994">
        <v>1280000</v>
      </c>
      <c r="G14994">
        <v>1177600</v>
      </c>
      <c r="H14994" t="s">
        <v>16</v>
      </c>
      <c r="I14994">
        <v>2</v>
      </c>
      <c r="J14994">
        <v>1</v>
      </c>
      <c r="K14994">
        <v>8</v>
      </c>
      <c r="L14994">
        <v>2017</v>
      </c>
    </row>
    <row r="14995" spans="1:12" x14ac:dyDescent="0.3">
      <c r="A14995">
        <v>931834</v>
      </c>
      <c r="B14995">
        <v>931834</v>
      </c>
      <c r="C14995">
        <v>775845</v>
      </c>
      <c r="D14995">
        <v>1600000</v>
      </c>
      <c r="E14995" s="89">
        <v>43344</v>
      </c>
      <c r="F14995">
        <v>1280000</v>
      </c>
      <c r="G14995">
        <v>1177600</v>
      </c>
      <c r="H14995" t="s">
        <v>15</v>
      </c>
      <c r="I14995">
        <v>3</v>
      </c>
      <c r="J14995">
        <v>3</v>
      </c>
      <c r="K14995">
        <v>12</v>
      </c>
      <c r="L14995">
        <v>2018</v>
      </c>
    </row>
    <row r="14996" spans="1:12" x14ac:dyDescent="0.3">
      <c r="A14996">
        <v>931835</v>
      </c>
      <c r="B14996">
        <v>931835</v>
      </c>
      <c r="C14996">
        <v>775846</v>
      </c>
      <c r="D14996">
        <v>1600000</v>
      </c>
      <c r="E14996" s="89">
        <v>43040</v>
      </c>
      <c r="F14996">
        <v>1280000</v>
      </c>
      <c r="G14996">
        <v>1177600</v>
      </c>
      <c r="H14996" t="s">
        <v>16</v>
      </c>
      <c r="I14996">
        <v>3</v>
      </c>
      <c r="J14996">
        <v>5</v>
      </c>
      <c r="K14996">
        <v>8</v>
      </c>
      <c r="L14996">
        <v>2017</v>
      </c>
    </row>
    <row r="14997" spans="1:12" x14ac:dyDescent="0.3">
      <c r="A14997">
        <v>931836</v>
      </c>
      <c r="B14997">
        <v>931836</v>
      </c>
      <c r="C14997">
        <v>775847</v>
      </c>
      <c r="D14997">
        <v>1600000</v>
      </c>
      <c r="E14997" s="89">
        <v>42826</v>
      </c>
      <c r="F14997">
        <v>1280000</v>
      </c>
      <c r="G14997">
        <v>1177600</v>
      </c>
      <c r="H14997" t="s">
        <v>7</v>
      </c>
      <c r="I14997">
        <v>2</v>
      </c>
      <c r="J14997">
        <v>6</v>
      </c>
      <c r="K14997">
        <v>10</v>
      </c>
      <c r="L14997">
        <v>2017</v>
      </c>
    </row>
    <row r="14998" spans="1:12" x14ac:dyDescent="0.3">
      <c r="A14998">
        <v>931837</v>
      </c>
      <c r="B14998">
        <v>931837</v>
      </c>
      <c r="C14998">
        <v>775848</v>
      </c>
      <c r="D14998">
        <v>1600000</v>
      </c>
      <c r="E14998" s="89">
        <v>43497</v>
      </c>
      <c r="F14998">
        <v>1280000</v>
      </c>
      <c r="G14998">
        <v>1177600</v>
      </c>
      <c r="H14998" t="s">
        <v>19</v>
      </c>
      <c r="I14998">
        <v>2</v>
      </c>
      <c r="J14998">
        <v>6</v>
      </c>
      <c r="K14998">
        <v>5</v>
      </c>
      <c r="L14998">
        <v>2019</v>
      </c>
    </row>
    <row r="14999" spans="1:12" x14ac:dyDescent="0.3">
      <c r="A14999">
        <v>931838</v>
      </c>
      <c r="B14999">
        <v>931838</v>
      </c>
      <c r="C14999">
        <v>775849</v>
      </c>
      <c r="D14999">
        <v>1600000</v>
      </c>
      <c r="E14999" s="89">
        <v>42917</v>
      </c>
      <c r="F14999">
        <v>1280000</v>
      </c>
      <c r="G14999">
        <v>1177600</v>
      </c>
      <c r="H14999" t="s">
        <v>9</v>
      </c>
      <c r="I14999">
        <v>1</v>
      </c>
      <c r="J14999">
        <v>3</v>
      </c>
      <c r="K14999">
        <v>4</v>
      </c>
      <c r="L14999">
        <v>2017</v>
      </c>
    </row>
    <row r="15000" spans="1:12" x14ac:dyDescent="0.3">
      <c r="A15000">
        <v>931839</v>
      </c>
      <c r="B15000">
        <v>931839</v>
      </c>
      <c r="C15000">
        <v>775850</v>
      </c>
      <c r="D15000">
        <v>1600000</v>
      </c>
      <c r="E15000" s="89">
        <v>43405</v>
      </c>
      <c r="F15000">
        <v>1280000</v>
      </c>
      <c r="G15000">
        <v>1177600</v>
      </c>
      <c r="H15000" t="s">
        <v>9</v>
      </c>
      <c r="I15000">
        <v>3</v>
      </c>
      <c r="J15000">
        <v>1</v>
      </c>
      <c r="K15000">
        <v>4</v>
      </c>
      <c r="L15000">
        <v>2018</v>
      </c>
    </row>
    <row r="15001" spans="1:12" x14ac:dyDescent="0.3">
      <c r="A15001">
        <v>931840</v>
      </c>
      <c r="B15001">
        <v>931840</v>
      </c>
      <c r="C15001">
        <v>775851</v>
      </c>
      <c r="D15001">
        <v>1600000</v>
      </c>
      <c r="E15001" s="89">
        <v>43374</v>
      </c>
      <c r="F15001">
        <v>1280000</v>
      </c>
      <c r="G15001">
        <v>1177600</v>
      </c>
      <c r="H15001" t="s">
        <v>10</v>
      </c>
      <c r="I15001">
        <v>2</v>
      </c>
      <c r="J15001">
        <v>2</v>
      </c>
      <c r="K15001">
        <v>15</v>
      </c>
      <c r="L15001">
        <v>2018</v>
      </c>
    </row>
    <row r="15002" spans="1:12" x14ac:dyDescent="0.3">
      <c r="A15002">
        <v>931841</v>
      </c>
      <c r="B15002">
        <v>931841</v>
      </c>
      <c r="C15002">
        <v>775852</v>
      </c>
      <c r="D15002">
        <v>1600000</v>
      </c>
      <c r="E15002" s="89">
        <v>42948</v>
      </c>
      <c r="F15002">
        <v>1280000</v>
      </c>
      <c r="G15002">
        <v>1177600</v>
      </c>
      <c r="H15002" t="s">
        <v>18</v>
      </c>
      <c r="I15002">
        <v>3</v>
      </c>
      <c r="J15002">
        <v>2</v>
      </c>
      <c r="K15002">
        <v>11</v>
      </c>
      <c r="L15002">
        <v>2017</v>
      </c>
    </row>
    <row r="15003" spans="1:12" x14ac:dyDescent="0.3">
      <c r="A15003">
        <v>931842</v>
      </c>
      <c r="B15003">
        <v>931842</v>
      </c>
      <c r="C15003">
        <v>775853</v>
      </c>
      <c r="D15003">
        <v>1600000</v>
      </c>
      <c r="E15003" s="89">
        <v>43556</v>
      </c>
      <c r="F15003">
        <v>1280000</v>
      </c>
      <c r="G15003">
        <v>1177600</v>
      </c>
      <c r="H15003" t="s">
        <v>15</v>
      </c>
      <c r="I15003">
        <v>2</v>
      </c>
      <c r="J15003">
        <v>1</v>
      </c>
      <c r="K15003">
        <v>12</v>
      </c>
      <c r="L15003">
        <v>2019</v>
      </c>
    </row>
    <row r="15004" spans="1:12" x14ac:dyDescent="0.3">
      <c r="A15004">
        <v>931843</v>
      </c>
      <c r="B15004">
        <v>931843</v>
      </c>
      <c r="C15004">
        <v>775854</v>
      </c>
      <c r="D15004">
        <v>1600000</v>
      </c>
      <c r="E15004" s="89">
        <v>42948</v>
      </c>
      <c r="F15004">
        <v>1280000</v>
      </c>
      <c r="G15004">
        <v>1177600</v>
      </c>
      <c r="H15004" t="s">
        <v>61</v>
      </c>
      <c r="I15004">
        <v>3</v>
      </c>
      <c r="J15004">
        <v>3</v>
      </c>
      <c r="K15004">
        <v>13</v>
      </c>
      <c r="L15004">
        <v>2017</v>
      </c>
    </row>
    <row r="15005" spans="1:12" x14ac:dyDescent="0.3">
      <c r="A15005">
        <v>931844</v>
      </c>
      <c r="B15005">
        <v>931844</v>
      </c>
      <c r="C15005">
        <v>775855</v>
      </c>
      <c r="D15005">
        <v>1600000</v>
      </c>
      <c r="E15005" s="89">
        <v>42948</v>
      </c>
      <c r="F15005">
        <v>1280000</v>
      </c>
      <c r="G15005">
        <v>1177600</v>
      </c>
      <c r="H15005" t="s">
        <v>16</v>
      </c>
      <c r="I15005">
        <v>2</v>
      </c>
      <c r="J15005">
        <v>6</v>
      </c>
      <c r="K15005">
        <v>8</v>
      </c>
      <c r="L15005">
        <v>2017</v>
      </c>
    </row>
    <row r="15006" spans="1:12" x14ac:dyDescent="0.3">
      <c r="A15006">
        <v>931845</v>
      </c>
      <c r="B15006">
        <v>931845</v>
      </c>
      <c r="C15006">
        <v>775856</v>
      </c>
      <c r="D15006">
        <v>1600000</v>
      </c>
      <c r="E15006" s="89">
        <v>43800</v>
      </c>
      <c r="F15006">
        <v>1280000</v>
      </c>
      <c r="G15006">
        <v>1177600</v>
      </c>
      <c r="H15006" t="s">
        <v>7</v>
      </c>
      <c r="I15006">
        <v>1</v>
      </c>
      <c r="J15006">
        <v>2</v>
      </c>
      <c r="K15006">
        <v>10</v>
      </c>
      <c r="L15006">
        <v>2019</v>
      </c>
    </row>
    <row r="15007" spans="1:12" x14ac:dyDescent="0.3">
      <c r="A15007">
        <v>931846</v>
      </c>
      <c r="B15007">
        <v>931846</v>
      </c>
      <c r="C15007">
        <v>775857</v>
      </c>
      <c r="D15007">
        <v>1600000</v>
      </c>
      <c r="E15007" s="89">
        <v>42736</v>
      </c>
      <c r="F15007">
        <v>1280000</v>
      </c>
      <c r="G15007">
        <v>1177600</v>
      </c>
      <c r="H15007" t="s">
        <v>9</v>
      </c>
      <c r="I15007">
        <v>1</v>
      </c>
      <c r="J15007">
        <v>6</v>
      </c>
      <c r="K15007">
        <v>4</v>
      </c>
      <c r="L15007">
        <v>2017</v>
      </c>
    </row>
    <row r="15008" spans="1:12" x14ac:dyDescent="0.3">
      <c r="A15008">
        <v>931847</v>
      </c>
      <c r="B15008">
        <v>931847</v>
      </c>
      <c r="C15008">
        <v>775858</v>
      </c>
      <c r="D15008">
        <v>1600000</v>
      </c>
      <c r="E15008" s="89">
        <v>43739</v>
      </c>
      <c r="F15008">
        <v>1280000</v>
      </c>
      <c r="G15008">
        <v>1177600</v>
      </c>
      <c r="H15008" t="s">
        <v>16</v>
      </c>
      <c r="I15008">
        <v>2</v>
      </c>
      <c r="J15008">
        <v>2</v>
      </c>
      <c r="K15008">
        <v>8</v>
      </c>
      <c r="L15008">
        <v>2019</v>
      </c>
    </row>
    <row r="15009" spans="1:12" x14ac:dyDescent="0.3">
      <c r="A15009">
        <v>931848</v>
      </c>
      <c r="B15009">
        <v>931848</v>
      </c>
      <c r="C15009">
        <v>775859</v>
      </c>
      <c r="D15009">
        <v>1600000</v>
      </c>
      <c r="E15009" s="89">
        <v>42736</v>
      </c>
      <c r="F15009">
        <v>1280000</v>
      </c>
      <c r="G15009">
        <v>1177600</v>
      </c>
      <c r="H15009" t="s">
        <v>15</v>
      </c>
      <c r="I15009">
        <v>2</v>
      </c>
      <c r="J15009">
        <v>4</v>
      </c>
      <c r="K15009">
        <v>12</v>
      </c>
      <c r="L15009">
        <v>2017</v>
      </c>
    </row>
    <row r="15010" spans="1:12" x14ac:dyDescent="0.3">
      <c r="A15010">
        <v>931849</v>
      </c>
      <c r="B15010">
        <v>931849</v>
      </c>
      <c r="C15010">
        <v>775860</v>
      </c>
      <c r="D15010">
        <v>1600000</v>
      </c>
      <c r="E15010" s="89">
        <v>43344</v>
      </c>
      <c r="F15010">
        <v>1280000</v>
      </c>
      <c r="G15010">
        <v>1177600</v>
      </c>
      <c r="H15010" t="s">
        <v>14</v>
      </c>
      <c r="I15010">
        <v>2</v>
      </c>
      <c r="J15010">
        <v>2</v>
      </c>
      <c r="K15010">
        <v>14</v>
      </c>
      <c r="L15010">
        <v>2018</v>
      </c>
    </row>
    <row r="15011" spans="1:12" x14ac:dyDescent="0.3">
      <c r="A15011">
        <v>931850</v>
      </c>
      <c r="B15011">
        <v>931850</v>
      </c>
      <c r="C15011">
        <v>775861</v>
      </c>
      <c r="D15011">
        <v>1600000</v>
      </c>
      <c r="E15011" s="89">
        <v>43132</v>
      </c>
      <c r="F15011">
        <v>1280000</v>
      </c>
      <c r="G15011">
        <v>1177600</v>
      </c>
      <c r="H15011" t="s">
        <v>8</v>
      </c>
      <c r="I15011">
        <v>1</v>
      </c>
      <c r="J15011">
        <v>4</v>
      </c>
      <c r="K15011">
        <v>6</v>
      </c>
      <c r="L15011">
        <v>2018</v>
      </c>
    </row>
    <row r="15012" spans="1:12" x14ac:dyDescent="0.3">
      <c r="A15012">
        <v>931851</v>
      </c>
      <c r="B15012">
        <v>931851</v>
      </c>
      <c r="C15012">
        <v>775862</v>
      </c>
      <c r="D15012">
        <v>1600000</v>
      </c>
      <c r="E15012" s="89">
        <v>43252</v>
      </c>
      <c r="F15012">
        <v>1280000</v>
      </c>
      <c r="G15012">
        <v>1177600</v>
      </c>
      <c r="H15012" t="s">
        <v>10</v>
      </c>
      <c r="I15012">
        <v>1</v>
      </c>
      <c r="J15012">
        <v>6</v>
      </c>
      <c r="K15012">
        <v>15</v>
      </c>
      <c r="L15012">
        <v>2018</v>
      </c>
    </row>
    <row r="15013" spans="1:12" x14ac:dyDescent="0.3">
      <c r="A15013">
        <v>931852</v>
      </c>
      <c r="B15013">
        <v>931852</v>
      </c>
      <c r="C15013">
        <v>775863</v>
      </c>
      <c r="D15013">
        <v>1600000</v>
      </c>
      <c r="E15013" s="89">
        <v>42736</v>
      </c>
      <c r="F15013">
        <v>1280000</v>
      </c>
      <c r="G15013">
        <v>1177600</v>
      </c>
      <c r="H15013" t="s">
        <v>14</v>
      </c>
      <c r="I15013">
        <v>2</v>
      </c>
      <c r="J15013">
        <v>5</v>
      </c>
      <c r="K15013">
        <v>14</v>
      </c>
      <c r="L15013">
        <v>2017</v>
      </c>
    </row>
    <row r="15014" spans="1:12" x14ac:dyDescent="0.3">
      <c r="A15014">
        <v>931853</v>
      </c>
      <c r="B15014">
        <v>931853</v>
      </c>
      <c r="C15014">
        <v>775864</v>
      </c>
      <c r="D15014">
        <v>1600000</v>
      </c>
      <c r="E15014" s="89">
        <v>42826</v>
      </c>
      <c r="F15014">
        <v>1280000</v>
      </c>
      <c r="G15014">
        <v>1177600</v>
      </c>
      <c r="H15014" t="s">
        <v>18</v>
      </c>
      <c r="I15014">
        <v>1</v>
      </c>
      <c r="J15014">
        <v>1</v>
      </c>
      <c r="K15014">
        <v>11</v>
      </c>
      <c r="L15014">
        <v>2017</v>
      </c>
    </row>
    <row r="15015" spans="1:12" x14ac:dyDescent="0.3">
      <c r="A15015">
        <v>931854</v>
      </c>
      <c r="B15015">
        <v>931854</v>
      </c>
      <c r="C15015">
        <v>775865</v>
      </c>
      <c r="D15015">
        <v>1600000</v>
      </c>
      <c r="E15015" s="89">
        <v>42887</v>
      </c>
      <c r="F15015">
        <v>1280000</v>
      </c>
      <c r="G15015">
        <v>1177600</v>
      </c>
      <c r="H15015" t="s">
        <v>13</v>
      </c>
      <c r="I15015">
        <v>1</v>
      </c>
      <c r="J15015">
        <v>6</v>
      </c>
      <c r="K15015">
        <v>3</v>
      </c>
      <c r="L15015">
        <v>2017</v>
      </c>
    </row>
    <row r="15016" spans="1:12" x14ac:dyDescent="0.3">
      <c r="A15016">
        <v>931855</v>
      </c>
      <c r="B15016">
        <v>931855</v>
      </c>
      <c r="C15016">
        <v>775866</v>
      </c>
      <c r="D15016">
        <v>1600000</v>
      </c>
      <c r="E15016" s="89">
        <v>42795</v>
      </c>
      <c r="F15016">
        <v>1280000</v>
      </c>
      <c r="G15016">
        <v>1177600</v>
      </c>
      <c r="H15016" t="s">
        <v>11</v>
      </c>
      <c r="I15016">
        <v>1</v>
      </c>
      <c r="J15016">
        <v>4</v>
      </c>
      <c r="K15016">
        <v>9</v>
      </c>
      <c r="L15016">
        <v>2017</v>
      </c>
    </row>
    <row r="15017" spans="1:12" x14ac:dyDescent="0.3">
      <c r="A15017">
        <v>931856</v>
      </c>
      <c r="B15017">
        <v>931856</v>
      </c>
      <c r="C15017">
        <v>775867</v>
      </c>
      <c r="D15017">
        <v>1600000</v>
      </c>
      <c r="E15017" s="89">
        <v>42917</v>
      </c>
      <c r="F15017">
        <v>1280000</v>
      </c>
      <c r="G15017">
        <v>1177600</v>
      </c>
      <c r="H15017" t="s">
        <v>16</v>
      </c>
      <c r="I15017">
        <v>1</v>
      </c>
      <c r="J15017">
        <v>5</v>
      </c>
      <c r="K15017">
        <v>8</v>
      </c>
      <c r="L15017">
        <v>2017</v>
      </c>
    </row>
    <row r="15018" spans="1:12" x14ac:dyDescent="0.3">
      <c r="A15018">
        <v>931857</v>
      </c>
      <c r="B15018">
        <v>931857</v>
      </c>
      <c r="C15018">
        <v>775868</v>
      </c>
      <c r="D15018">
        <v>1600000</v>
      </c>
      <c r="E15018" s="89">
        <v>43221</v>
      </c>
      <c r="F15018">
        <v>1280000</v>
      </c>
      <c r="G15018">
        <v>1177600</v>
      </c>
      <c r="H15018" t="s">
        <v>10</v>
      </c>
      <c r="I15018">
        <v>1</v>
      </c>
      <c r="J15018">
        <v>4</v>
      </c>
      <c r="K15018">
        <v>15</v>
      </c>
      <c r="L15018">
        <v>2018</v>
      </c>
    </row>
    <row r="15019" spans="1:12" x14ac:dyDescent="0.3">
      <c r="A15019">
        <v>931858</v>
      </c>
      <c r="B15019">
        <v>931858</v>
      </c>
      <c r="C15019">
        <v>775869</v>
      </c>
      <c r="D15019">
        <v>1600000</v>
      </c>
      <c r="E15019" s="89">
        <v>43040</v>
      </c>
      <c r="F15019">
        <v>1280000</v>
      </c>
      <c r="G15019">
        <v>1177600</v>
      </c>
      <c r="H15019" t="s">
        <v>6</v>
      </c>
      <c r="I15019">
        <v>3</v>
      </c>
      <c r="J15019">
        <v>3</v>
      </c>
      <c r="K15019">
        <v>7</v>
      </c>
      <c r="L15019">
        <v>2017</v>
      </c>
    </row>
    <row r="15020" spans="1:12" x14ac:dyDescent="0.3">
      <c r="A15020">
        <v>931859</v>
      </c>
      <c r="B15020">
        <v>931859</v>
      </c>
      <c r="C15020">
        <v>775870</v>
      </c>
      <c r="D15020">
        <v>1600000</v>
      </c>
      <c r="E15020" s="89">
        <v>42979</v>
      </c>
      <c r="F15020">
        <v>1280000</v>
      </c>
      <c r="G15020">
        <v>1177600</v>
      </c>
      <c r="H15020" t="s">
        <v>17</v>
      </c>
      <c r="I15020">
        <v>3</v>
      </c>
      <c r="J15020">
        <v>6</v>
      </c>
      <c r="K15020">
        <v>2</v>
      </c>
      <c r="L15020">
        <v>2017</v>
      </c>
    </row>
    <row r="15021" spans="1:12" x14ac:dyDescent="0.3">
      <c r="A15021">
        <v>931860</v>
      </c>
      <c r="B15021">
        <v>931860</v>
      </c>
      <c r="C15021">
        <v>775871</v>
      </c>
      <c r="D15021">
        <v>1600000</v>
      </c>
      <c r="E15021" s="89">
        <v>43191</v>
      </c>
      <c r="F15021">
        <v>1280000</v>
      </c>
      <c r="G15021">
        <v>1177600</v>
      </c>
      <c r="H15021" t="s">
        <v>61</v>
      </c>
      <c r="I15021">
        <v>1</v>
      </c>
      <c r="J15021">
        <v>4</v>
      </c>
      <c r="K15021">
        <v>13</v>
      </c>
      <c r="L15021">
        <v>2018</v>
      </c>
    </row>
    <row r="15022" spans="1:12" x14ac:dyDescent="0.3">
      <c r="A15022">
        <v>931861</v>
      </c>
      <c r="B15022">
        <v>931861</v>
      </c>
      <c r="C15022">
        <v>775872</v>
      </c>
      <c r="D15022">
        <v>1600000</v>
      </c>
      <c r="E15022" s="89">
        <v>43525</v>
      </c>
      <c r="F15022">
        <v>1280000</v>
      </c>
      <c r="G15022">
        <v>1177600</v>
      </c>
      <c r="H15022" t="s">
        <v>7</v>
      </c>
      <c r="I15022">
        <v>3</v>
      </c>
      <c r="J15022">
        <v>3</v>
      </c>
      <c r="K15022">
        <v>10</v>
      </c>
      <c r="L15022">
        <v>2019</v>
      </c>
    </row>
    <row r="15023" spans="1:12" x14ac:dyDescent="0.3">
      <c r="A15023">
        <v>931862</v>
      </c>
      <c r="B15023">
        <v>931862</v>
      </c>
      <c r="C15023">
        <v>775873</v>
      </c>
      <c r="D15023">
        <v>1600000</v>
      </c>
      <c r="E15023" s="89">
        <v>43009</v>
      </c>
      <c r="F15023">
        <v>1280000</v>
      </c>
      <c r="G15023">
        <v>1177600</v>
      </c>
      <c r="H15023" t="s">
        <v>10</v>
      </c>
      <c r="I15023">
        <v>2</v>
      </c>
      <c r="J15023">
        <v>2</v>
      </c>
      <c r="K15023">
        <v>15</v>
      </c>
      <c r="L15023">
        <v>2017</v>
      </c>
    </row>
    <row r="15024" spans="1:12" x14ac:dyDescent="0.3">
      <c r="A15024">
        <v>931863</v>
      </c>
      <c r="B15024">
        <v>931863</v>
      </c>
      <c r="C15024">
        <v>775874</v>
      </c>
      <c r="D15024">
        <v>1600000</v>
      </c>
      <c r="E15024" s="89">
        <v>43160</v>
      </c>
      <c r="F15024">
        <v>1280000</v>
      </c>
      <c r="G15024">
        <v>1177600</v>
      </c>
      <c r="H15024" t="s">
        <v>7</v>
      </c>
      <c r="I15024">
        <v>1</v>
      </c>
      <c r="J15024">
        <v>2</v>
      </c>
      <c r="K15024">
        <v>10</v>
      </c>
      <c r="L15024">
        <v>2018</v>
      </c>
    </row>
    <row r="15025" spans="1:12" x14ac:dyDescent="0.3">
      <c r="A15025">
        <v>931864</v>
      </c>
      <c r="B15025">
        <v>931864</v>
      </c>
      <c r="C15025">
        <v>775875</v>
      </c>
      <c r="D15025">
        <v>1600000</v>
      </c>
      <c r="E15025" s="89">
        <v>42795</v>
      </c>
      <c r="F15025">
        <v>1280000</v>
      </c>
      <c r="G15025">
        <v>1177600</v>
      </c>
      <c r="H15025" t="s">
        <v>12</v>
      </c>
      <c r="I15025">
        <v>1</v>
      </c>
      <c r="J15025">
        <v>5</v>
      </c>
      <c r="K15025">
        <v>1</v>
      </c>
      <c r="L15025">
        <v>2017</v>
      </c>
    </row>
    <row r="15026" spans="1:12" x14ac:dyDescent="0.3">
      <c r="A15026">
        <v>931865</v>
      </c>
      <c r="B15026">
        <v>931865</v>
      </c>
      <c r="C15026">
        <v>775876</v>
      </c>
      <c r="D15026">
        <v>1600000</v>
      </c>
      <c r="E15026" s="89">
        <v>42948</v>
      </c>
      <c r="F15026">
        <v>1280000</v>
      </c>
      <c r="G15026">
        <v>1177600</v>
      </c>
      <c r="H15026" t="s">
        <v>15</v>
      </c>
      <c r="I15026">
        <v>1</v>
      </c>
      <c r="J15026">
        <v>4</v>
      </c>
      <c r="K15026">
        <v>12</v>
      </c>
      <c r="L15026">
        <v>2017</v>
      </c>
    </row>
    <row r="15027" spans="1:12" x14ac:dyDescent="0.3">
      <c r="A15027">
        <v>931866</v>
      </c>
      <c r="B15027">
        <v>931866</v>
      </c>
      <c r="C15027">
        <v>775877</v>
      </c>
      <c r="D15027">
        <v>1600000</v>
      </c>
      <c r="E15027" s="89">
        <v>43040</v>
      </c>
      <c r="F15027">
        <v>1280000</v>
      </c>
      <c r="G15027">
        <v>1177600</v>
      </c>
      <c r="H15027" t="s">
        <v>9</v>
      </c>
      <c r="I15027">
        <v>3</v>
      </c>
      <c r="J15027">
        <v>6</v>
      </c>
      <c r="K15027">
        <v>4</v>
      </c>
      <c r="L15027">
        <v>2017</v>
      </c>
    </row>
    <row r="15028" spans="1:12" x14ac:dyDescent="0.3">
      <c r="A15028">
        <v>931867</v>
      </c>
      <c r="B15028">
        <v>931867</v>
      </c>
      <c r="C15028">
        <v>775878</v>
      </c>
      <c r="D15028">
        <v>1600000</v>
      </c>
      <c r="E15028" s="89">
        <v>43405</v>
      </c>
      <c r="F15028">
        <v>1280000</v>
      </c>
      <c r="G15028">
        <v>1177600</v>
      </c>
      <c r="H15028" t="s">
        <v>13</v>
      </c>
      <c r="I15028">
        <v>3</v>
      </c>
      <c r="J15028">
        <v>3</v>
      </c>
      <c r="K15028">
        <v>3</v>
      </c>
      <c r="L15028">
        <v>2018</v>
      </c>
    </row>
    <row r="15029" spans="1:12" x14ac:dyDescent="0.3">
      <c r="A15029">
        <v>931868</v>
      </c>
      <c r="B15029">
        <v>931868</v>
      </c>
      <c r="C15029">
        <v>775879</v>
      </c>
      <c r="D15029">
        <v>1600000</v>
      </c>
      <c r="E15029" s="89">
        <v>43282</v>
      </c>
      <c r="F15029">
        <v>1280000</v>
      </c>
      <c r="G15029">
        <v>1177600</v>
      </c>
      <c r="H15029" t="s">
        <v>16</v>
      </c>
      <c r="I15029">
        <v>2</v>
      </c>
      <c r="J15029">
        <v>6</v>
      </c>
      <c r="K15029">
        <v>8</v>
      </c>
      <c r="L15029">
        <v>2018</v>
      </c>
    </row>
    <row r="15030" spans="1:12" x14ac:dyDescent="0.3">
      <c r="A15030">
        <v>931869</v>
      </c>
      <c r="B15030">
        <v>931869</v>
      </c>
      <c r="C15030">
        <v>775880</v>
      </c>
      <c r="D15030">
        <v>1600000</v>
      </c>
      <c r="E15030" s="89">
        <v>43586</v>
      </c>
      <c r="F15030">
        <v>1280000</v>
      </c>
      <c r="G15030">
        <v>1177600</v>
      </c>
      <c r="H15030" t="s">
        <v>16</v>
      </c>
      <c r="I15030">
        <v>3</v>
      </c>
      <c r="J15030">
        <v>3</v>
      </c>
      <c r="K15030">
        <v>8</v>
      </c>
      <c r="L15030">
        <v>2019</v>
      </c>
    </row>
    <row r="15031" spans="1:12" x14ac:dyDescent="0.3">
      <c r="A15031">
        <v>931870</v>
      </c>
      <c r="B15031">
        <v>931870</v>
      </c>
      <c r="C15031">
        <v>775881</v>
      </c>
      <c r="D15031">
        <v>1600000</v>
      </c>
      <c r="E15031" s="89">
        <v>43070</v>
      </c>
      <c r="F15031">
        <v>1280000</v>
      </c>
      <c r="G15031">
        <v>1177600</v>
      </c>
      <c r="H15031" t="s">
        <v>11</v>
      </c>
      <c r="I15031">
        <v>2</v>
      </c>
      <c r="J15031">
        <v>2</v>
      </c>
      <c r="K15031">
        <v>9</v>
      </c>
      <c r="L15031">
        <v>2017</v>
      </c>
    </row>
    <row r="15032" spans="1:12" x14ac:dyDescent="0.3">
      <c r="A15032">
        <v>931871</v>
      </c>
      <c r="B15032">
        <v>931871</v>
      </c>
      <c r="C15032">
        <v>775882</v>
      </c>
      <c r="D15032">
        <v>1600000</v>
      </c>
      <c r="E15032" s="89">
        <v>42887</v>
      </c>
      <c r="F15032">
        <v>1280000</v>
      </c>
      <c r="G15032">
        <v>1177600</v>
      </c>
      <c r="H15032" t="s">
        <v>9</v>
      </c>
      <c r="I15032">
        <v>1</v>
      </c>
      <c r="J15032">
        <v>1</v>
      </c>
      <c r="K15032">
        <v>4</v>
      </c>
      <c r="L15032">
        <v>2017</v>
      </c>
    </row>
    <row r="15033" spans="1:12" x14ac:dyDescent="0.3">
      <c r="A15033">
        <v>931872</v>
      </c>
      <c r="B15033">
        <v>931872</v>
      </c>
      <c r="C15033">
        <v>775883</v>
      </c>
      <c r="D15033">
        <v>1600000</v>
      </c>
      <c r="E15033" s="89">
        <v>43556</v>
      </c>
      <c r="F15033">
        <v>1280000</v>
      </c>
      <c r="G15033">
        <v>1177600</v>
      </c>
      <c r="H15033" t="s">
        <v>15</v>
      </c>
      <c r="I15033">
        <v>2</v>
      </c>
      <c r="J15033">
        <v>6</v>
      </c>
      <c r="K15033">
        <v>12</v>
      </c>
      <c r="L15033">
        <v>2019</v>
      </c>
    </row>
    <row r="15034" spans="1:12" x14ac:dyDescent="0.3">
      <c r="A15034">
        <v>931873</v>
      </c>
      <c r="B15034">
        <v>931873</v>
      </c>
      <c r="C15034">
        <v>775884</v>
      </c>
      <c r="D15034">
        <v>1600000</v>
      </c>
      <c r="E15034" s="89">
        <v>43040</v>
      </c>
      <c r="F15034">
        <v>1280000</v>
      </c>
      <c r="G15034">
        <v>1177600</v>
      </c>
      <c r="H15034" t="s">
        <v>10</v>
      </c>
      <c r="I15034">
        <v>3</v>
      </c>
      <c r="J15034">
        <v>1</v>
      </c>
      <c r="K15034">
        <v>15</v>
      </c>
      <c r="L15034">
        <v>2017</v>
      </c>
    </row>
    <row r="15035" spans="1:12" x14ac:dyDescent="0.3">
      <c r="A15035">
        <v>931874</v>
      </c>
      <c r="B15035">
        <v>931874</v>
      </c>
      <c r="C15035">
        <v>775885</v>
      </c>
      <c r="D15035">
        <v>1600000</v>
      </c>
      <c r="E15035" s="89">
        <v>42767</v>
      </c>
      <c r="F15035">
        <v>1280000</v>
      </c>
      <c r="G15035">
        <v>1177600</v>
      </c>
      <c r="H15035" t="s">
        <v>18</v>
      </c>
      <c r="I15035">
        <v>3</v>
      </c>
      <c r="J15035">
        <v>4</v>
      </c>
      <c r="K15035">
        <v>11</v>
      </c>
      <c r="L15035">
        <v>2017</v>
      </c>
    </row>
    <row r="15036" spans="1:12" x14ac:dyDescent="0.3">
      <c r="A15036">
        <v>931875</v>
      </c>
      <c r="B15036">
        <v>931875</v>
      </c>
      <c r="C15036">
        <v>775886</v>
      </c>
      <c r="D15036">
        <v>1600000</v>
      </c>
      <c r="E15036" s="89">
        <v>42917</v>
      </c>
      <c r="F15036">
        <v>1280000</v>
      </c>
      <c r="G15036">
        <v>1177600</v>
      </c>
      <c r="H15036" t="s">
        <v>16</v>
      </c>
      <c r="I15036">
        <v>3</v>
      </c>
      <c r="J15036">
        <v>2</v>
      </c>
      <c r="K15036">
        <v>8</v>
      </c>
      <c r="L15036">
        <v>2017</v>
      </c>
    </row>
    <row r="15037" spans="1:12" x14ac:dyDescent="0.3">
      <c r="A15037">
        <v>931876</v>
      </c>
      <c r="B15037">
        <v>931876</v>
      </c>
      <c r="C15037">
        <v>775887</v>
      </c>
      <c r="D15037">
        <v>1600000</v>
      </c>
      <c r="E15037" s="89">
        <v>42767</v>
      </c>
      <c r="F15037">
        <v>1280000</v>
      </c>
      <c r="G15037">
        <v>1177600</v>
      </c>
      <c r="H15037" t="s">
        <v>12</v>
      </c>
      <c r="I15037">
        <v>3</v>
      </c>
      <c r="J15037">
        <v>3</v>
      </c>
      <c r="K15037">
        <v>1</v>
      </c>
      <c r="L15037">
        <v>2017</v>
      </c>
    </row>
    <row r="15038" spans="1:12" x14ac:dyDescent="0.3">
      <c r="A15038">
        <v>931877</v>
      </c>
      <c r="B15038">
        <v>931877</v>
      </c>
      <c r="C15038">
        <v>775888</v>
      </c>
      <c r="D15038">
        <v>1600000</v>
      </c>
      <c r="E15038" s="89">
        <v>42948</v>
      </c>
      <c r="F15038">
        <v>1280000</v>
      </c>
      <c r="G15038">
        <v>1177600</v>
      </c>
      <c r="H15038" t="s">
        <v>11</v>
      </c>
      <c r="I15038">
        <v>2</v>
      </c>
      <c r="J15038">
        <v>2</v>
      </c>
      <c r="K15038">
        <v>9</v>
      </c>
      <c r="L15038">
        <v>2017</v>
      </c>
    </row>
    <row r="15039" spans="1:12" x14ac:dyDescent="0.3">
      <c r="A15039">
        <v>931878</v>
      </c>
      <c r="B15039">
        <v>931878</v>
      </c>
      <c r="C15039">
        <v>775889</v>
      </c>
      <c r="D15039">
        <v>1600000</v>
      </c>
      <c r="E15039" s="89">
        <v>43040</v>
      </c>
      <c r="F15039">
        <v>1280000</v>
      </c>
      <c r="G15039">
        <v>1177600</v>
      </c>
      <c r="H15039" t="s">
        <v>13</v>
      </c>
      <c r="I15039">
        <v>3</v>
      </c>
      <c r="J15039">
        <v>2</v>
      </c>
      <c r="K15039">
        <v>3</v>
      </c>
      <c r="L15039">
        <v>2017</v>
      </c>
    </row>
    <row r="15040" spans="1:12" x14ac:dyDescent="0.3">
      <c r="A15040">
        <v>933443</v>
      </c>
      <c r="B15040">
        <v>933443</v>
      </c>
      <c r="C15040">
        <v>775890</v>
      </c>
      <c r="D15040">
        <v>1600000</v>
      </c>
      <c r="E15040" s="89">
        <v>43525</v>
      </c>
      <c r="F15040">
        <v>1280000</v>
      </c>
      <c r="G15040">
        <v>1177600</v>
      </c>
      <c r="H15040" t="s">
        <v>9</v>
      </c>
      <c r="I15040">
        <v>3</v>
      </c>
      <c r="J15040">
        <v>4</v>
      </c>
      <c r="K15040">
        <v>4</v>
      </c>
      <c r="L15040">
        <v>2019</v>
      </c>
    </row>
    <row r="15041" spans="1:12" x14ac:dyDescent="0.3">
      <c r="A15041">
        <v>933444</v>
      </c>
      <c r="B15041">
        <v>933444</v>
      </c>
      <c r="C15041">
        <v>775891</v>
      </c>
      <c r="D15041">
        <v>1600000</v>
      </c>
      <c r="E15041" s="89">
        <v>43405</v>
      </c>
      <c r="F15041">
        <v>1280000</v>
      </c>
      <c r="G15041">
        <v>1177600</v>
      </c>
      <c r="H15041" t="s">
        <v>17</v>
      </c>
      <c r="I15041">
        <v>1</v>
      </c>
      <c r="J15041">
        <v>6</v>
      </c>
      <c r="K15041">
        <v>2</v>
      </c>
      <c r="L15041">
        <v>2018</v>
      </c>
    </row>
    <row r="15042" spans="1:12" x14ac:dyDescent="0.3">
      <c r="A15042">
        <v>933445</v>
      </c>
      <c r="B15042">
        <v>933445</v>
      </c>
      <c r="C15042">
        <v>775892</v>
      </c>
      <c r="D15042">
        <v>1600000</v>
      </c>
      <c r="E15042" s="89">
        <v>43497</v>
      </c>
      <c r="F15042">
        <v>1280000</v>
      </c>
      <c r="G15042">
        <v>1177600</v>
      </c>
      <c r="H15042" t="s">
        <v>19</v>
      </c>
      <c r="I15042">
        <v>1</v>
      </c>
      <c r="J15042">
        <v>3</v>
      </c>
      <c r="K15042">
        <v>5</v>
      </c>
      <c r="L15042">
        <v>2019</v>
      </c>
    </row>
    <row r="15043" spans="1:12" x14ac:dyDescent="0.3">
      <c r="A15043">
        <v>933446</v>
      </c>
      <c r="B15043">
        <v>933446</v>
      </c>
      <c r="C15043">
        <v>775893</v>
      </c>
      <c r="D15043">
        <v>1600000</v>
      </c>
      <c r="E15043" s="89">
        <v>43497</v>
      </c>
      <c r="F15043">
        <v>1280000</v>
      </c>
      <c r="G15043">
        <v>1177600</v>
      </c>
      <c r="H15043" t="s">
        <v>6</v>
      </c>
      <c r="I15043">
        <v>2</v>
      </c>
      <c r="J15043">
        <v>2</v>
      </c>
      <c r="K15043">
        <v>7</v>
      </c>
      <c r="L15043">
        <v>2019</v>
      </c>
    </row>
    <row r="15044" spans="1:12" x14ac:dyDescent="0.3">
      <c r="A15044">
        <v>933447</v>
      </c>
      <c r="B15044">
        <v>933447</v>
      </c>
      <c r="C15044">
        <v>775894</v>
      </c>
      <c r="D15044">
        <v>1600000</v>
      </c>
      <c r="E15044" s="89">
        <v>43525</v>
      </c>
      <c r="F15044">
        <v>1280000</v>
      </c>
      <c r="G15044">
        <v>1177600</v>
      </c>
      <c r="H15044" t="s">
        <v>17</v>
      </c>
      <c r="I15044">
        <v>2</v>
      </c>
      <c r="J15044">
        <v>3</v>
      </c>
      <c r="K15044">
        <v>2</v>
      </c>
      <c r="L15044">
        <v>2019</v>
      </c>
    </row>
    <row r="15045" spans="1:12" x14ac:dyDescent="0.3">
      <c r="A15045">
        <v>933448</v>
      </c>
      <c r="B15045">
        <v>933448</v>
      </c>
      <c r="C15045">
        <v>775895</v>
      </c>
      <c r="D15045">
        <v>1600000</v>
      </c>
      <c r="E15045" s="89">
        <v>43586</v>
      </c>
      <c r="F15045">
        <v>1280000</v>
      </c>
      <c r="G15045">
        <v>1177600</v>
      </c>
      <c r="H15045" t="s">
        <v>12</v>
      </c>
      <c r="I15045">
        <v>1</v>
      </c>
      <c r="J15045">
        <v>2</v>
      </c>
      <c r="K15045">
        <v>1</v>
      </c>
      <c r="L15045">
        <v>2019</v>
      </c>
    </row>
    <row r="15046" spans="1:12" x14ac:dyDescent="0.3">
      <c r="A15046">
        <v>933449</v>
      </c>
      <c r="B15046">
        <v>933449</v>
      </c>
      <c r="C15046">
        <v>775896</v>
      </c>
      <c r="D15046">
        <v>1600000</v>
      </c>
      <c r="E15046" s="89">
        <v>42948</v>
      </c>
      <c r="F15046">
        <v>1280000</v>
      </c>
      <c r="G15046">
        <v>1177600</v>
      </c>
      <c r="H15046" t="s">
        <v>18</v>
      </c>
      <c r="I15046">
        <v>1</v>
      </c>
      <c r="J15046">
        <v>5</v>
      </c>
      <c r="K15046">
        <v>11</v>
      </c>
      <c r="L15046">
        <v>2017</v>
      </c>
    </row>
    <row r="15047" spans="1:12" x14ac:dyDescent="0.3">
      <c r="A15047">
        <v>933450</v>
      </c>
      <c r="B15047">
        <v>933450</v>
      </c>
      <c r="C15047">
        <v>775897</v>
      </c>
      <c r="D15047">
        <v>1600000</v>
      </c>
      <c r="E15047" s="89">
        <v>42767</v>
      </c>
      <c r="F15047">
        <v>1280000</v>
      </c>
      <c r="G15047">
        <v>1177600</v>
      </c>
      <c r="H15047" t="s">
        <v>19</v>
      </c>
      <c r="I15047">
        <v>3</v>
      </c>
      <c r="J15047">
        <v>5</v>
      </c>
      <c r="K15047">
        <v>5</v>
      </c>
      <c r="L15047">
        <v>2017</v>
      </c>
    </row>
    <row r="15048" spans="1:12" x14ac:dyDescent="0.3">
      <c r="A15048">
        <v>933451</v>
      </c>
      <c r="B15048">
        <v>933451</v>
      </c>
      <c r="C15048">
        <v>775898</v>
      </c>
      <c r="D15048">
        <v>1600000</v>
      </c>
      <c r="E15048" s="89">
        <v>43435</v>
      </c>
      <c r="F15048">
        <v>1280000</v>
      </c>
      <c r="G15048">
        <v>1177600</v>
      </c>
      <c r="H15048" t="s">
        <v>15</v>
      </c>
      <c r="I15048">
        <v>2</v>
      </c>
      <c r="J15048">
        <v>5</v>
      </c>
      <c r="K15048">
        <v>12</v>
      </c>
      <c r="L15048">
        <v>2018</v>
      </c>
    </row>
    <row r="15049" spans="1:12" x14ac:dyDescent="0.3">
      <c r="A15049">
        <v>933452</v>
      </c>
      <c r="B15049">
        <v>933452</v>
      </c>
      <c r="C15049">
        <v>775899</v>
      </c>
      <c r="D15049">
        <v>1600000</v>
      </c>
      <c r="E15049" s="89">
        <v>43497</v>
      </c>
      <c r="F15049">
        <v>1280000</v>
      </c>
      <c r="G15049">
        <v>1177600</v>
      </c>
      <c r="H15049" t="s">
        <v>16</v>
      </c>
      <c r="I15049">
        <v>3</v>
      </c>
      <c r="J15049">
        <v>1</v>
      </c>
      <c r="K15049">
        <v>8</v>
      </c>
      <c r="L15049">
        <v>2019</v>
      </c>
    </row>
    <row r="15050" spans="1:12" x14ac:dyDescent="0.3">
      <c r="A15050">
        <v>933453</v>
      </c>
      <c r="B15050">
        <v>933453</v>
      </c>
      <c r="C15050">
        <v>775900</v>
      </c>
      <c r="D15050">
        <v>1600000</v>
      </c>
      <c r="E15050" s="89">
        <v>43739</v>
      </c>
      <c r="F15050">
        <v>1280000</v>
      </c>
      <c r="G15050">
        <v>1177600</v>
      </c>
      <c r="H15050" t="s">
        <v>61</v>
      </c>
      <c r="I15050">
        <v>3</v>
      </c>
      <c r="J15050">
        <v>2</v>
      </c>
      <c r="K15050">
        <v>13</v>
      </c>
      <c r="L15050">
        <v>2019</v>
      </c>
    </row>
    <row r="15051" spans="1:12" x14ac:dyDescent="0.3">
      <c r="A15051">
        <v>933454</v>
      </c>
      <c r="B15051">
        <v>933454</v>
      </c>
      <c r="C15051">
        <v>775901</v>
      </c>
      <c r="D15051">
        <v>1600000</v>
      </c>
      <c r="E15051" s="89">
        <v>43800</v>
      </c>
      <c r="F15051">
        <v>1280000</v>
      </c>
      <c r="G15051">
        <v>1177600</v>
      </c>
      <c r="H15051" t="s">
        <v>10</v>
      </c>
      <c r="I15051">
        <v>3</v>
      </c>
      <c r="J15051">
        <v>3</v>
      </c>
      <c r="K15051">
        <v>15</v>
      </c>
      <c r="L15051">
        <v>2019</v>
      </c>
    </row>
    <row r="15052" spans="1:12" x14ac:dyDescent="0.3">
      <c r="A15052">
        <v>933455</v>
      </c>
      <c r="B15052">
        <v>933455</v>
      </c>
      <c r="C15052">
        <v>775902</v>
      </c>
      <c r="D15052">
        <v>1600000</v>
      </c>
      <c r="E15052" s="89">
        <v>42795</v>
      </c>
      <c r="F15052">
        <v>1280000</v>
      </c>
      <c r="G15052">
        <v>1177600</v>
      </c>
      <c r="H15052" t="s">
        <v>19</v>
      </c>
      <c r="I15052">
        <v>1</v>
      </c>
      <c r="J15052">
        <v>1</v>
      </c>
      <c r="K15052">
        <v>5</v>
      </c>
      <c r="L15052">
        <v>2017</v>
      </c>
    </row>
    <row r="15053" spans="1:12" x14ac:dyDescent="0.3">
      <c r="A15053">
        <v>933456</v>
      </c>
      <c r="B15053">
        <v>933456</v>
      </c>
      <c r="C15053">
        <v>775903</v>
      </c>
      <c r="D15053">
        <v>1600000</v>
      </c>
      <c r="E15053" s="89">
        <v>42948</v>
      </c>
      <c r="F15053">
        <v>1280000</v>
      </c>
      <c r="G15053">
        <v>1177600</v>
      </c>
      <c r="H15053" t="s">
        <v>19</v>
      </c>
      <c r="I15053">
        <v>3</v>
      </c>
      <c r="J15053">
        <v>5</v>
      </c>
      <c r="K15053">
        <v>5</v>
      </c>
      <c r="L15053">
        <v>2017</v>
      </c>
    </row>
    <row r="15054" spans="1:12" x14ac:dyDescent="0.3">
      <c r="A15054">
        <v>933457</v>
      </c>
      <c r="B15054">
        <v>933457</v>
      </c>
      <c r="C15054">
        <v>775904</v>
      </c>
      <c r="D15054">
        <v>1600000</v>
      </c>
      <c r="E15054" s="89">
        <v>43525</v>
      </c>
      <c r="F15054">
        <v>1280000</v>
      </c>
      <c r="G15054">
        <v>1177600</v>
      </c>
      <c r="H15054" t="s">
        <v>15</v>
      </c>
      <c r="I15054">
        <v>2</v>
      </c>
      <c r="J15054">
        <v>1</v>
      </c>
      <c r="K15054">
        <v>12</v>
      </c>
      <c r="L15054">
        <v>2019</v>
      </c>
    </row>
    <row r="15055" spans="1:12" x14ac:dyDescent="0.3">
      <c r="A15055">
        <v>933458</v>
      </c>
      <c r="B15055">
        <v>933458</v>
      </c>
      <c r="C15055">
        <v>775905</v>
      </c>
      <c r="D15055">
        <v>1600000</v>
      </c>
      <c r="E15055" s="89">
        <v>43586</v>
      </c>
      <c r="F15055">
        <v>1280000</v>
      </c>
      <c r="G15055">
        <v>1177600</v>
      </c>
      <c r="H15055" t="s">
        <v>9</v>
      </c>
      <c r="I15055">
        <v>1</v>
      </c>
      <c r="J15055">
        <v>1</v>
      </c>
      <c r="K15055">
        <v>4</v>
      </c>
      <c r="L15055">
        <v>2019</v>
      </c>
    </row>
    <row r="15056" spans="1:12" x14ac:dyDescent="0.3">
      <c r="A15056">
        <v>933459</v>
      </c>
      <c r="B15056">
        <v>933459</v>
      </c>
      <c r="C15056">
        <v>775906</v>
      </c>
      <c r="D15056">
        <v>1600000</v>
      </c>
      <c r="E15056" s="89">
        <v>43435</v>
      </c>
      <c r="F15056">
        <v>1280000</v>
      </c>
      <c r="G15056">
        <v>1177600</v>
      </c>
      <c r="H15056" t="s">
        <v>10</v>
      </c>
      <c r="I15056">
        <v>2</v>
      </c>
      <c r="J15056">
        <v>6</v>
      </c>
      <c r="K15056">
        <v>15</v>
      </c>
      <c r="L15056">
        <v>2018</v>
      </c>
    </row>
    <row r="15057" spans="1:12" x14ac:dyDescent="0.3">
      <c r="A15057">
        <v>933460</v>
      </c>
      <c r="B15057">
        <v>933460</v>
      </c>
      <c r="C15057">
        <v>775907</v>
      </c>
      <c r="D15057">
        <v>1600000</v>
      </c>
      <c r="E15057" s="89">
        <v>42767</v>
      </c>
      <c r="F15057">
        <v>1280000</v>
      </c>
      <c r="G15057">
        <v>1177600</v>
      </c>
      <c r="H15057" t="s">
        <v>12</v>
      </c>
      <c r="I15057">
        <v>2</v>
      </c>
      <c r="J15057">
        <v>2</v>
      </c>
      <c r="K15057">
        <v>1</v>
      </c>
      <c r="L15057">
        <v>2017</v>
      </c>
    </row>
    <row r="15058" spans="1:12" x14ac:dyDescent="0.3">
      <c r="A15058">
        <v>933461</v>
      </c>
      <c r="B15058">
        <v>933461</v>
      </c>
      <c r="C15058">
        <v>775908</v>
      </c>
      <c r="D15058">
        <v>1600000</v>
      </c>
      <c r="E15058" s="89">
        <v>42979</v>
      </c>
      <c r="F15058">
        <v>1280000</v>
      </c>
      <c r="G15058">
        <v>1177600</v>
      </c>
      <c r="H15058" t="s">
        <v>11</v>
      </c>
      <c r="I15058">
        <v>2</v>
      </c>
      <c r="J15058">
        <v>5</v>
      </c>
      <c r="K15058">
        <v>9</v>
      </c>
      <c r="L15058">
        <v>2017</v>
      </c>
    </row>
    <row r="15059" spans="1:12" x14ac:dyDescent="0.3">
      <c r="A15059">
        <v>933462</v>
      </c>
      <c r="B15059">
        <v>933462</v>
      </c>
      <c r="C15059">
        <v>775909</v>
      </c>
      <c r="D15059">
        <v>1600000</v>
      </c>
      <c r="E15059" s="89">
        <v>43770</v>
      </c>
      <c r="F15059">
        <v>1280000</v>
      </c>
      <c r="G15059">
        <v>1177600</v>
      </c>
      <c r="H15059" t="s">
        <v>15</v>
      </c>
      <c r="I15059">
        <v>2</v>
      </c>
      <c r="J15059">
        <v>5</v>
      </c>
      <c r="K15059">
        <v>12</v>
      </c>
      <c r="L15059">
        <v>2019</v>
      </c>
    </row>
    <row r="15060" spans="1:12" x14ac:dyDescent="0.3">
      <c r="A15060">
        <v>933463</v>
      </c>
      <c r="B15060">
        <v>933463</v>
      </c>
      <c r="C15060">
        <v>775910</v>
      </c>
      <c r="D15060">
        <v>1600000</v>
      </c>
      <c r="E15060" s="89">
        <v>43525</v>
      </c>
      <c r="F15060">
        <v>1280000</v>
      </c>
      <c r="G15060">
        <v>1177600</v>
      </c>
      <c r="H15060" t="s">
        <v>16</v>
      </c>
      <c r="I15060">
        <v>1</v>
      </c>
      <c r="J15060">
        <v>6</v>
      </c>
      <c r="K15060">
        <v>8</v>
      </c>
      <c r="L15060">
        <v>2019</v>
      </c>
    </row>
    <row r="15061" spans="1:12" x14ac:dyDescent="0.3">
      <c r="A15061">
        <v>933464</v>
      </c>
      <c r="B15061">
        <v>933464</v>
      </c>
      <c r="C15061">
        <v>775911</v>
      </c>
      <c r="D15061">
        <v>1600000</v>
      </c>
      <c r="E15061" s="89">
        <v>43435</v>
      </c>
      <c r="F15061">
        <v>1280000</v>
      </c>
      <c r="G15061">
        <v>1177600</v>
      </c>
      <c r="H15061" t="s">
        <v>12</v>
      </c>
      <c r="I15061">
        <v>1</v>
      </c>
      <c r="J15061">
        <v>3</v>
      </c>
      <c r="K15061">
        <v>1</v>
      </c>
      <c r="L15061">
        <v>2018</v>
      </c>
    </row>
    <row r="15062" spans="1:12" x14ac:dyDescent="0.3">
      <c r="A15062">
        <v>933465</v>
      </c>
      <c r="B15062">
        <v>933465</v>
      </c>
      <c r="C15062">
        <v>775912</v>
      </c>
      <c r="D15062">
        <v>1600000</v>
      </c>
      <c r="E15062" s="89">
        <v>43617</v>
      </c>
      <c r="F15062">
        <v>1280000</v>
      </c>
      <c r="G15062">
        <v>1177600</v>
      </c>
      <c r="H15062" t="s">
        <v>10</v>
      </c>
      <c r="I15062">
        <v>1</v>
      </c>
      <c r="J15062">
        <v>1</v>
      </c>
      <c r="K15062">
        <v>15</v>
      </c>
      <c r="L15062">
        <v>2019</v>
      </c>
    </row>
    <row r="15063" spans="1:12" x14ac:dyDescent="0.3">
      <c r="A15063">
        <v>933466</v>
      </c>
      <c r="B15063">
        <v>933466</v>
      </c>
      <c r="C15063">
        <v>775913</v>
      </c>
      <c r="D15063">
        <v>1600000</v>
      </c>
      <c r="E15063" s="89">
        <v>42795</v>
      </c>
      <c r="F15063">
        <v>1280000</v>
      </c>
      <c r="G15063">
        <v>1177600</v>
      </c>
      <c r="H15063" t="s">
        <v>15</v>
      </c>
      <c r="I15063">
        <v>2</v>
      </c>
      <c r="J15063">
        <v>6</v>
      </c>
      <c r="K15063">
        <v>12</v>
      </c>
      <c r="L15063">
        <v>2017</v>
      </c>
    </row>
    <row r="15064" spans="1:12" x14ac:dyDescent="0.3">
      <c r="A15064">
        <v>933467</v>
      </c>
      <c r="B15064">
        <v>933467</v>
      </c>
      <c r="C15064">
        <v>775914</v>
      </c>
      <c r="D15064">
        <v>1600000</v>
      </c>
      <c r="E15064" s="89">
        <v>43647</v>
      </c>
      <c r="F15064">
        <v>1280000</v>
      </c>
      <c r="G15064">
        <v>1177600</v>
      </c>
      <c r="H15064" t="s">
        <v>14</v>
      </c>
      <c r="I15064">
        <v>2</v>
      </c>
      <c r="J15064">
        <v>3</v>
      </c>
      <c r="K15064">
        <v>14</v>
      </c>
      <c r="L15064">
        <v>2019</v>
      </c>
    </row>
    <row r="15065" spans="1:12" x14ac:dyDescent="0.3">
      <c r="A15065">
        <v>933468</v>
      </c>
      <c r="B15065">
        <v>933468</v>
      </c>
      <c r="C15065">
        <v>775915</v>
      </c>
      <c r="D15065">
        <v>1600000</v>
      </c>
      <c r="E15065" s="89">
        <v>42856</v>
      </c>
      <c r="F15065">
        <v>1280000</v>
      </c>
      <c r="G15065">
        <v>1177600</v>
      </c>
      <c r="H15065" t="s">
        <v>10</v>
      </c>
      <c r="I15065">
        <v>2</v>
      </c>
      <c r="J15065">
        <v>2</v>
      </c>
      <c r="K15065">
        <v>15</v>
      </c>
      <c r="L15065">
        <v>2017</v>
      </c>
    </row>
    <row r="15066" spans="1:12" x14ac:dyDescent="0.3">
      <c r="A15066">
        <v>933469</v>
      </c>
      <c r="B15066">
        <v>933469</v>
      </c>
      <c r="C15066">
        <v>775916</v>
      </c>
      <c r="D15066">
        <v>1600000</v>
      </c>
      <c r="E15066" s="89">
        <v>42979</v>
      </c>
      <c r="F15066">
        <v>1280000</v>
      </c>
      <c r="G15066">
        <v>1177600</v>
      </c>
      <c r="H15066" t="s">
        <v>6</v>
      </c>
      <c r="I15066">
        <v>3</v>
      </c>
      <c r="J15066">
        <v>2</v>
      </c>
      <c r="K15066">
        <v>7</v>
      </c>
      <c r="L15066">
        <v>2017</v>
      </c>
    </row>
    <row r="15067" spans="1:12" x14ac:dyDescent="0.3">
      <c r="A15067">
        <v>933470</v>
      </c>
      <c r="B15067">
        <v>933470</v>
      </c>
      <c r="C15067">
        <v>775917</v>
      </c>
      <c r="D15067">
        <v>1600000</v>
      </c>
      <c r="E15067" s="89">
        <v>42826</v>
      </c>
      <c r="F15067">
        <v>1280000</v>
      </c>
      <c r="G15067">
        <v>1177600</v>
      </c>
      <c r="H15067" t="s">
        <v>6</v>
      </c>
      <c r="I15067">
        <v>3</v>
      </c>
      <c r="J15067">
        <v>1</v>
      </c>
      <c r="K15067">
        <v>7</v>
      </c>
      <c r="L15067">
        <v>2017</v>
      </c>
    </row>
    <row r="15068" spans="1:12" x14ac:dyDescent="0.3">
      <c r="A15068">
        <v>933471</v>
      </c>
      <c r="B15068">
        <v>933471</v>
      </c>
      <c r="C15068">
        <v>775918</v>
      </c>
      <c r="D15068">
        <v>1600000</v>
      </c>
      <c r="E15068" s="89">
        <v>42826</v>
      </c>
      <c r="F15068">
        <v>1280000</v>
      </c>
      <c r="G15068">
        <v>1177600</v>
      </c>
      <c r="H15068" t="s">
        <v>19</v>
      </c>
      <c r="I15068">
        <v>1</v>
      </c>
      <c r="J15068">
        <v>4</v>
      </c>
      <c r="K15068">
        <v>5</v>
      </c>
      <c r="L15068">
        <v>2017</v>
      </c>
    </row>
    <row r="15069" spans="1:12" x14ac:dyDescent="0.3">
      <c r="A15069">
        <v>933472</v>
      </c>
      <c r="B15069">
        <v>933472</v>
      </c>
      <c r="C15069">
        <v>775919</v>
      </c>
      <c r="D15069">
        <v>1600000</v>
      </c>
      <c r="E15069" s="89">
        <v>43617</v>
      </c>
      <c r="F15069">
        <v>1280000</v>
      </c>
      <c r="G15069">
        <v>1177600</v>
      </c>
      <c r="H15069" t="s">
        <v>9</v>
      </c>
      <c r="I15069">
        <v>1</v>
      </c>
      <c r="J15069">
        <v>5</v>
      </c>
      <c r="K15069">
        <v>4</v>
      </c>
      <c r="L15069">
        <v>2019</v>
      </c>
    </row>
    <row r="15070" spans="1:12" x14ac:dyDescent="0.3">
      <c r="A15070">
        <v>933473</v>
      </c>
      <c r="B15070">
        <v>933473</v>
      </c>
      <c r="C15070">
        <v>775920</v>
      </c>
      <c r="D15070">
        <v>1600000</v>
      </c>
      <c r="E15070" s="89">
        <v>43101</v>
      </c>
      <c r="F15070">
        <v>1280000</v>
      </c>
      <c r="G15070">
        <v>1177600</v>
      </c>
      <c r="H15070" t="s">
        <v>11</v>
      </c>
      <c r="I15070">
        <v>1</v>
      </c>
      <c r="J15070">
        <v>5</v>
      </c>
      <c r="K15070">
        <v>9</v>
      </c>
      <c r="L15070">
        <v>2018</v>
      </c>
    </row>
    <row r="15071" spans="1:12" x14ac:dyDescent="0.3">
      <c r="A15071">
        <v>933474</v>
      </c>
      <c r="B15071">
        <v>933474</v>
      </c>
      <c r="C15071">
        <v>775921</v>
      </c>
      <c r="D15071">
        <v>1600000</v>
      </c>
      <c r="E15071" s="89">
        <v>43709</v>
      </c>
      <c r="F15071">
        <v>1280000</v>
      </c>
      <c r="G15071">
        <v>1177600</v>
      </c>
      <c r="H15071" t="s">
        <v>19</v>
      </c>
      <c r="I15071">
        <v>1</v>
      </c>
      <c r="J15071">
        <v>5</v>
      </c>
      <c r="K15071">
        <v>5</v>
      </c>
      <c r="L15071">
        <v>2019</v>
      </c>
    </row>
    <row r="15072" spans="1:12" x14ac:dyDescent="0.3">
      <c r="A15072">
        <v>933475</v>
      </c>
      <c r="B15072">
        <v>933475</v>
      </c>
      <c r="C15072">
        <v>775922</v>
      </c>
      <c r="D15072">
        <v>1600000</v>
      </c>
      <c r="E15072" s="89">
        <v>43313</v>
      </c>
      <c r="F15072">
        <v>1280000</v>
      </c>
      <c r="G15072">
        <v>1177600</v>
      </c>
      <c r="H15072" t="s">
        <v>19</v>
      </c>
      <c r="I15072">
        <v>2</v>
      </c>
      <c r="J15072">
        <v>3</v>
      </c>
      <c r="K15072">
        <v>5</v>
      </c>
      <c r="L15072">
        <v>2018</v>
      </c>
    </row>
    <row r="15073" spans="1:12" x14ac:dyDescent="0.3">
      <c r="A15073">
        <v>933476</v>
      </c>
      <c r="B15073">
        <v>933476</v>
      </c>
      <c r="C15073">
        <v>775923</v>
      </c>
      <c r="D15073">
        <v>1600000</v>
      </c>
      <c r="E15073" s="89">
        <v>43040</v>
      </c>
      <c r="F15073">
        <v>1280000</v>
      </c>
      <c r="G15073">
        <v>1177600</v>
      </c>
      <c r="H15073" t="s">
        <v>16</v>
      </c>
      <c r="I15073">
        <v>2</v>
      </c>
      <c r="J15073">
        <v>3</v>
      </c>
      <c r="K15073">
        <v>8</v>
      </c>
      <c r="L15073">
        <v>2017</v>
      </c>
    </row>
    <row r="15074" spans="1:12" x14ac:dyDescent="0.3">
      <c r="A15074">
        <v>933477</v>
      </c>
      <c r="B15074">
        <v>933477</v>
      </c>
      <c r="C15074">
        <v>775924</v>
      </c>
      <c r="D15074">
        <v>1600000</v>
      </c>
      <c r="E15074" s="89">
        <v>43040</v>
      </c>
      <c r="F15074">
        <v>1280000</v>
      </c>
      <c r="G15074">
        <v>1177600</v>
      </c>
      <c r="H15074" t="s">
        <v>61</v>
      </c>
      <c r="I15074">
        <v>2</v>
      </c>
      <c r="J15074">
        <v>4</v>
      </c>
      <c r="K15074">
        <v>13</v>
      </c>
      <c r="L15074">
        <v>2017</v>
      </c>
    </row>
    <row r="15075" spans="1:12" x14ac:dyDescent="0.3">
      <c r="A15075">
        <v>933478</v>
      </c>
      <c r="B15075">
        <v>933478</v>
      </c>
      <c r="C15075">
        <v>775925</v>
      </c>
      <c r="D15075">
        <v>1600000</v>
      </c>
      <c r="E15075" s="89">
        <v>43739</v>
      </c>
      <c r="F15075">
        <v>1280000</v>
      </c>
      <c r="G15075">
        <v>1177600</v>
      </c>
      <c r="H15075" t="s">
        <v>12</v>
      </c>
      <c r="I15075">
        <v>1</v>
      </c>
      <c r="J15075">
        <v>4</v>
      </c>
      <c r="K15075">
        <v>1</v>
      </c>
      <c r="L15075">
        <v>2019</v>
      </c>
    </row>
    <row r="15076" spans="1:12" x14ac:dyDescent="0.3">
      <c r="A15076">
        <v>933479</v>
      </c>
      <c r="B15076">
        <v>933479</v>
      </c>
      <c r="C15076">
        <v>775926</v>
      </c>
      <c r="D15076">
        <v>1600000</v>
      </c>
      <c r="E15076" s="89">
        <v>42887</v>
      </c>
      <c r="F15076">
        <v>1280000</v>
      </c>
      <c r="G15076">
        <v>1177600</v>
      </c>
      <c r="H15076" t="s">
        <v>19</v>
      </c>
      <c r="I15076">
        <v>2</v>
      </c>
      <c r="J15076">
        <v>3</v>
      </c>
      <c r="K15076">
        <v>5</v>
      </c>
      <c r="L15076">
        <v>2017</v>
      </c>
    </row>
    <row r="15077" spans="1:12" x14ac:dyDescent="0.3">
      <c r="A15077">
        <v>933480</v>
      </c>
      <c r="B15077">
        <v>933480</v>
      </c>
      <c r="C15077">
        <v>775927</v>
      </c>
      <c r="D15077">
        <v>1600000</v>
      </c>
      <c r="E15077" s="89">
        <v>43252</v>
      </c>
      <c r="F15077">
        <v>1280000</v>
      </c>
      <c r="G15077">
        <v>1177600</v>
      </c>
      <c r="H15077" t="s">
        <v>9</v>
      </c>
      <c r="I15077">
        <v>3</v>
      </c>
      <c r="J15077">
        <v>2</v>
      </c>
      <c r="K15077">
        <v>4</v>
      </c>
      <c r="L15077">
        <v>2018</v>
      </c>
    </row>
    <row r="15078" spans="1:12" x14ac:dyDescent="0.3">
      <c r="A15078">
        <v>933481</v>
      </c>
      <c r="B15078">
        <v>933481</v>
      </c>
      <c r="C15078">
        <v>775928</v>
      </c>
      <c r="D15078">
        <v>1600000</v>
      </c>
      <c r="E15078" s="89">
        <v>43678</v>
      </c>
      <c r="F15078">
        <v>1280000</v>
      </c>
      <c r="G15078">
        <v>1177600</v>
      </c>
      <c r="H15078" t="s">
        <v>8</v>
      </c>
      <c r="I15078">
        <v>2</v>
      </c>
      <c r="J15078">
        <v>6</v>
      </c>
      <c r="K15078">
        <v>6</v>
      </c>
      <c r="L15078">
        <v>2019</v>
      </c>
    </row>
    <row r="15079" spans="1:12" x14ac:dyDescent="0.3">
      <c r="A15079">
        <v>933482</v>
      </c>
      <c r="B15079">
        <v>933482</v>
      </c>
      <c r="C15079">
        <v>775929</v>
      </c>
      <c r="D15079">
        <v>1600000</v>
      </c>
      <c r="E15079" s="89">
        <v>43374</v>
      </c>
      <c r="F15079">
        <v>1280000</v>
      </c>
      <c r="G15079">
        <v>1177600</v>
      </c>
      <c r="H15079" t="s">
        <v>61</v>
      </c>
      <c r="I15079">
        <v>2</v>
      </c>
      <c r="J15079">
        <v>2</v>
      </c>
      <c r="K15079">
        <v>13</v>
      </c>
      <c r="L15079">
        <v>2018</v>
      </c>
    </row>
    <row r="15080" spans="1:12" x14ac:dyDescent="0.3">
      <c r="A15080">
        <v>933483</v>
      </c>
      <c r="B15080">
        <v>933483</v>
      </c>
      <c r="C15080">
        <v>775930</v>
      </c>
      <c r="D15080">
        <v>1600000</v>
      </c>
      <c r="E15080" s="89">
        <v>43617</v>
      </c>
      <c r="F15080">
        <v>1280000</v>
      </c>
      <c r="G15080">
        <v>1177600</v>
      </c>
      <c r="H15080" t="s">
        <v>16</v>
      </c>
      <c r="I15080">
        <v>2</v>
      </c>
      <c r="J15080">
        <v>6</v>
      </c>
      <c r="K15080">
        <v>8</v>
      </c>
      <c r="L15080">
        <v>2019</v>
      </c>
    </row>
    <row r="15081" spans="1:12" x14ac:dyDescent="0.3">
      <c r="A15081">
        <v>933484</v>
      </c>
      <c r="B15081">
        <v>933484</v>
      </c>
      <c r="C15081">
        <v>775931</v>
      </c>
      <c r="D15081">
        <v>1600000</v>
      </c>
      <c r="E15081" s="89">
        <v>43770</v>
      </c>
      <c r="F15081">
        <v>1280000</v>
      </c>
      <c r="G15081">
        <v>1177600</v>
      </c>
      <c r="H15081" t="s">
        <v>9</v>
      </c>
      <c r="I15081">
        <v>3</v>
      </c>
      <c r="J15081">
        <v>3</v>
      </c>
      <c r="K15081">
        <v>4</v>
      </c>
      <c r="L15081">
        <v>2019</v>
      </c>
    </row>
    <row r="15082" spans="1:12" x14ac:dyDescent="0.3">
      <c r="A15082">
        <v>933485</v>
      </c>
      <c r="B15082">
        <v>933485</v>
      </c>
      <c r="C15082">
        <v>775932</v>
      </c>
      <c r="D15082">
        <v>1600000</v>
      </c>
      <c r="E15082" s="89">
        <v>43678</v>
      </c>
      <c r="F15082">
        <v>1280000</v>
      </c>
      <c r="G15082">
        <v>1177600</v>
      </c>
      <c r="H15082" t="s">
        <v>8</v>
      </c>
      <c r="I15082">
        <v>2</v>
      </c>
      <c r="J15082">
        <v>3</v>
      </c>
      <c r="K15082">
        <v>6</v>
      </c>
      <c r="L15082">
        <v>2019</v>
      </c>
    </row>
    <row r="15083" spans="1:12" x14ac:dyDescent="0.3">
      <c r="A15083">
        <v>933486</v>
      </c>
      <c r="B15083">
        <v>933486</v>
      </c>
      <c r="C15083">
        <v>775933</v>
      </c>
      <c r="D15083">
        <v>1600000</v>
      </c>
      <c r="E15083" s="89">
        <v>43586</v>
      </c>
      <c r="F15083">
        <v>1280000</v>
      </c>
      <c r="G15083">
        <v>1177600</v>
      </c>
      <c r="H15083" t="s">
        <v>15</v>
      </c>
      <c r="I15083">
        <v>2</v>
      </c>
      <c r="J15083">
        <v>3</v>
      </c>
      <c r="K15083">
        <v>12</v>
      </c>
      <c r="L15083">
        <v>2019</v>
      </c>
    </row>
    <row r="15084" spans="1:12" x14ac:dyDescent="0.3">
      <c r="A15084">
        <v>933487</v>
      </c>
      <c r="B15084">
        <v>933487</v>
      </c>
      <c r="C15084">
        <v>775934</v>
      </c>
      <c r="D15084">
        <v>1600000</v>
      </c>
      <c r="E15084" s="89">
        <v>43009</v>
      </c>
      <c r="F15084">
        <v>1280000</v>
      </c>
      <c r="G15084">
        <v>1177600</v>
      </c>
      <c r="H15084" t="s">
        <v>10</v>
      </c>
      <c r="I15084">
        <v>2</v>
      </c>
      <c r="J15084">
        <v>3</v>
      </c>
      <c r="K15084">
        <v>15</v>
      </c>
      <c r="L15084">
        <v>2017</v>
      </c>
    </row>
    <row r="15085" spans="1:12" x14ac:dyDescent="0.3">
      <c r="A15085">
        <v>933488</v>
      </c>
      <c r="B15085">
        <v>933488</v>
      </c>
      <c r="C15085">
        <v>775935</v>
      </c>
      <c r="D15085">
        <v>1600000</v>
      </c>
      <c r="E15085" s="89">
        <v>43040</v>
      </c>
      <c r="F15085">
        <v>1280000</v>
      </c>
      <c r="G15085">
        <v>1177600</v>
      </c>
      <c r="H15085" t="s">
        <v>7</v>
      </c>
      <c r="I15085">
        <v>3</v>
      </c>
      <c r="J15085">
        <v>5</v>
      </c>
      <c r="K15085">
        <v>10</v>
      </c>
      <c r="L15085">
        <v>2017</v>
      </c>
    </row>
    <row r="15086" spans="1:12" x14ac:dyDescent="0.3">
      <c r="A15086">
        <v>933489</v>
      </c>
      <c r="B15086">
        <v>933489</v>
      </c>
      <c r="C15086">
        <v>775936</v>
      </c>
      <c r="D15086">
        <v>1600000</v>
      </c>
      <c r="E15086" s="89">
        <v>43556</v>
      </c>
      <c r="F15086">
        <v>1280000</v>
      </c>
      <c r="G15086">
        <v>1177600</v>
      </c>
      <c r="H15086" t="s">
        <v>17</v>
      </c>
      <c r="I15086">
        <v>2</v>
      </c>
      <c r="J15086">
        <v>2</v>
      </c>
      <c r="K15086">
        <v>2</v>
      </c>
      <c r="L15086">
        <v>2019</v>
      </c>
    </row>
    <row r="15087" spans="1:12" x14ac:dyDescent="0.3">
      <c r="A15087">
        <v>933490</v>
      </c>
      <c r="B15087">
        <v>933490</v>
      </c>
      <c r="C15087">
        <v>775937</v>
      </c>
      <c r="D15087">
        <v>1600000</v>
      </c>
      <c r="E15087" s="89">
        <v>43282</v>
      </c>
      <c r="F15087">
        <v>1280000</v>
      </c>
      <c r="G15087">
        <v>1177600</v>
      </c>
      <c r="H15087" t="s">
        <v>9</v>
      </c>
      <c r="I15087">
        <v>1</v>
      </c>
      <c r="J15087">
        <v>3</v>
      </c>
      <c r="K15087">
        <v>4</v>
      </c>
      <c r="L15087">
        <v>2018</v>
      </c>
    </row>
    <row r="15088" spans="1:12" x14ac:dyDescent="0.3">
      <c r="A15088">
        <v>933491</v>
      </c>
      <c r="B15088">
        <v>933491</v>
      </c>
      <c r="C15088">
        <v>775938</v>
      </c>
      <c r="D15088">
        <v>1600000</v>
      </c>
      <c r="E15088" s="89">
        <v>43556</v>
      </c>
      <c r="F15088">
        <v>1280000</v>
      </c>
      <c r="G15088">
        <v>1177600</v>
      </c>
      <c r="H15088" t="s">
        <v>14</v>
      </c>
      <c r="I15088">
        <v>1</v>
      </c>
      <c r="J15088">
        <v>3</v>
      </c>
      <c r="K15088">
        <v>14</v>
      </c>
      <c r="L15088">
        <v>2019</v>
      </c>
    </row>
    <row r="15089" spans="1:12" x14ac:dyDescent="0.3">
      <c r="A15089">
        <v>933492</v>
      </c>
      <c r="B15089">
        <v>933492</v>
      </c>
      <c r="C15089">
        <v>775939</v>
      </c>
      <c r="D15089">
        <v>1600000</v>
      </c>
      <c r="E15089" s="89">
        <v>43040</v>
      </c>
      <c r="F15089">
        <v>1280000</v>
      </c>
      <c r="G15089">
        <v>1177600</v>
      </c>
      <c r="H15089" t="s">
        <v>14</v>
      </c>
      <c r="I15089">
        <v>3</v>
      </c>
      <c r="J15089">
        <v>5</v>
      </c>
      <c r="K15089">
        <v>14</v>
      </c>
      <c r="L15089">
        <v>2017</v>
      </c>
    </row>
    <row r="15090" spans="1:12" x14ac:dyDescent="0.3">
      <c r="A15090">
        <v>933493</v>
      </c>
      <c r="B15090">
        <v>933493</v>
      </c>
      <c r="C15090">
        <v>775940</v>
      </c>
      <c r="D15090">
        <v>1600000</v>
      </c>
      <c r="E15090" s="89">
        <v>43709</v>
      </c>
      <c r="F15090">
        <v>1280000</v>
      </c>
      <c r="G15090">
        <v>1177600</v>
      </c>
      <c r="H15090" t="s">
        <v>16</v>
      </c>
      <c r="I15090">
        <v>3</v>
      </c>
      <c r="J15090">
        <v>5</v>
      </c>
      <c r="K15090">
        <v>8</v>
      </c>
      <c r="L15090">
        <v>2019</v>
      </c>
    </row>
    <row r="15091" spans="1:12" x14ac:dyDescent="0.3">
      <c r="A15091">
        <v>933494</v>
      </c>
      <c r="B15091">
        <v>933494</v>
      </c>
      <c r="C15091">
        <v>775941</v>
      </c>
      <c r="D15091">
        <v>1600000</v>
      </c>
      <c r="E15091" s="89">
        <v>43040</v>
      </c>
      <c r="F15091">
        <v>1280000</v>
      </c>
      <c r="G15091">
        <v>1177600</v>
      </c>
      <c r="H15091" t="s">
        <v>8</v>
      </c>
      <c r="I15091">
        <v>2</v>
      </c>
      <c r="J15091">
        <v>4</v>
      </c>
      <c r="K15091">
        <v>6</v>
      </c>
      <c r="L15091">
        <v>2017</v>
      </c>
    </row>
    <row r="15092" spans="1:12" x14ac:dyDescent="0.3">
      <c r="A15092">
        <v>933495</v>
      </c>
      <c r="B15092">
        <v>933495</v>
      </c>
      <c r="C15092">
        <v>775942</v>
      </c>
      <c r="D15092">
        <v>1600000</v>
      </c>
      <c r="E15092" s="89">
        <v>43040</v>
      </c>
      <c r="F15092">
        <v>1280000</v>
      </c>
      <c r="G15092">
        <v>1177600</v>
      </c>
      <c r="H15092" t="s">
        <v>10</v>
      </c>
      <c r="I15092">
        <v>2</v>
      </c>
      <c r="J15092">
        <v>4</v>
      </c>
      <c r="K15092">
        <v>15</v>
      </c>
      <c r="L15092">
        <v>2017</v>
      </c>
    </row>
    <row r="15093" spans="1:12" x14ac:dyDescent="0.3">
      <c r="A15093">
        <v>933496</v>
      </c>
      <c r="B15093">
        <v>933496</v>
      </c>
      <c r="C15093">
        <v>775943</v>
      </c>
      <c r="D15093">
        <v>1600000</v>
      </c>
      <c r="E15093" s="89">
        <v>43586</v>
      </c>
      <c r="F15093">
        <v>1280000</v>
      </c>
      <c r="G15093">
        <v>1177600</v>
      </c>
      <c r="H15093" t="s">
        <v>6</v>
      </c>
      <c r="I15093">
        <v>2</v>
      </c>
      <c r="J15093">
        <v>4</v>
      </c>
      <c r="K15093">
        <v>7</v>
      </c>
      <c r="L15093">
        <v>2019</v>
      </c>
    </row>
    <row r="15094" spans="1:12" x14ac:dyDescent="0.3">
      <c r="A15094">
        <v>933497</v>
      </c>
      <c r="B15094">
        <v>933497</v>
      </c>
      <c r="C15094">
        <v>775944</v>
      </c>
      <c r="D15094">
        <v>1600000</v>
      </c>
      <c r="E15094" s="89">
        <v>42887</v>
      </c>
      <c r="F15094">
        <v>1280000</v>
      </c>
      <c r="G15094">
        <v>1177600</v>
      </c>
      <c r="H15094" t="s">
        <v>19</v>
      </c>
      <c r="I15094">
        <v>2</v>
      </c>
      <c r="J15094">
        <v>6</v>
      </c>
      <c r="K15094">
        <v>5</v>
      </c>
      <c r="L15094">
        <v>2017</v>
      </c>
    </row>
    <row r="15095" spans="1:12" x14ac:dyDescent="0.3">
      <c r="A15095">
        <v>933498</v>
      </c>
      <c r="B15095">
        <v>933498</v>
      </c>
      <c r="C15095">
        <v>775945</v>
      </c>
      <c r="D15095">
        <v>1600000</v>
      </c>
      <c r="E15095" s="89">
        <v>43344</v>
      </c>
      <c r="F15095">
        <v>1280000</v>
      </c>
      <c r="G15095">
        <v>1177600</v>
      </c>
      <c r="H15095" t="s">
        <v>19</v>
      </c>
      <c r="I15095">
        <v>3</v>
      </c>
      <c r="J15095">
        <v>6</v>
      </c>
      <c r="K15095">
        <v>5</v>
      </c>
      <c r="L15095">
        <v>2018</v>
      </c>
    </row>
    <row r="15096" spans="1:12" x14ac:dyDescent="0.3">
      <c r="A15096">
        <v>933499</v>
      </c>
      <c r="B15096">
        <v>933499</v>
      </c>
      <c r="C15096">
        <v>775946</v>
      </c>
      <c r="D15096">
        <v>1600000</v>
      </c>
      <c r="E15096" s="89">
        <v>43009</v>
      </c>
      <c r="F15096">
        <v>1280000</v>
      </c>
      <c r="G15096">
        <v>1177600</v>
      </c>
      <c r="H15096" t="s">
        <v>13</v>
      </c>
      <c r="I15096">
        <v>3</v>
      </c>
      <c r="J15096">
        <v>1</v>
      </c>
      <c r="K15096">
        <v>3</v>
      </c>
      <c r="L15096">
        <v>2017</v>
      </c>
    </row>
    <row r="15097" spans="1:12" x14ac:dyDescent="0.3">
      <c r="A15097">
        <v>933500</v>
      </c>
      <c r="B15097">
        <v>933500</v>
      </c>
      <c r="C15097">
        <v>775947</v>
      </c>
      <c r="D15097">
        <v>1600000</v>
      </c>
      <c r="E15097" s="89">
        <v>43709</v>
      </c>
      <c r="F15097">
        <v>1280000</v>
      </c>
      <c r="G15097">
        <v>1177600</v>
      </c>
      <c r="H15097" t="s">
        <v>17</v>
      </c>
      <c r="I15097">
        <v>2</v>
      </c>
      <c r="J15097">
        <v>5</v>
      </c>
      <c r="K15097">
        <v>2</v>
      </c>
      <c r="L15097">
        <v>2019</v>
      </c>
    </row>
    <row r="15098" spans="1:12" x14ac:dyDescent="0.3">
      <c r="A15098">
        <v>933501</v>
      </c>
      <c r="B15098">
        <v>933501</v>
      </c>
      <c r="C15098">
        <v>775948</v>
      </c>
      <c r="D15098">
        <v>1600000</v>
      </c>
      <c r="E15098" s="89">
        <v>43160</v>
      </c>
      <c r="F15098">
        <v>1280000</v>
      </c>
      <c r="G15098">
        <v>1177600</v>
      </c>
      <c r="H15098" t="s">
        <v>9</v>
      </c>
      <c r="I15098">
        <v>1</v>
      </c>
      <c r="J15098">
        <v>2</v>
      </c>
      <c r="K15098">
        <v>4</v>
      </c>
      <c r="L15098">
        <v>2018</v>
      </c>
    </row>
    <row r="15099" spans="1:12" x14ac:dyDescent="0.3">
      <c r="A15099">
        <v>933502</v>
      </c>
      <c r="B15099">
        <v>933502</v>
      </c>
      <c r="C15099">
        <v>775949</v>
      </c>
      <c r="D15099">
        <v>1600000</v>
      </c>
      <c r="E15099" s="89">
        <v>43709</v>
      </c>
      <c r="F15099">
        <v>1280000</v>
      </c>
      <c r="G15099">
        <v>1177600</v>
      </c>
      <c r="H15099" t="s">
        <v>19</v>
      </c>
      <c r="I15099">
        <v>3</v>
      </c>
      <c r="J15099">
        <v>5</v>
      </c>
      <c r="K15099">
        <v>5</v>
      </c>
      <c r="L15099">
        <v>2019</v>
      </c>
    </row>
    <row r="15100" spans="1:12" x14ac:dyDescent="0.3">
      <c r="A15100">
        <v>933503</v>
      </c>
      <c r="B15100">
        <v>933503</v>
      </c>
      <c r="C15100">
        <v>775950</v>
      </c>
      <c r="D15100">
        <v>1600000</v>
      </c>
      <c r="E15100" s="89">
        <v>43221</v>
      </c>
      <c r="F15100">
        <v>1280000</v>
      </c>
      <c r="G15100">
        <v>1177600</v>
      </c>
      <c r="H15100" t="s">
        <v>6</v>
      </c>
      <c r="I15100">
        <v>2</v>
      </c>
      <c r="J15100">
        <v>3</v>
      </c>
      <c r="K15100">
        <v>7</v>
      </c>
      <c r="L15100">
        <v>2018</v>
      </c>
    </row>
    <row r="15101" spans="1:12" x14ac:dyDescent="0.3">
      <c r="A15101">
        <v>933504</v>
      </c>
      <c r="B15101">
        <v>933504</v>
      </c>
      <c r="C15101">
        <v>775951</v>
      </c>
      <c r="D15101">
        <v>1600000</v>
      </c>
      <c r="E15101" s="89">
        <v>43252</v>
      </c>
      <c r="F15101">
        <v>1280000</v>
      </c>
      <c r="G15101">
        <v>1177600</v>
      </c>
      <c r="H15101" t="s">
        <v>8</v>
      </c>
      <c r="I15101">
        <v>3</v>
      </c>
      <c r="J15101">
        <v>5</v>
      </c>
      <c r="K15101">
        <v>6</v>
      </c>
      <c r="L15101">
        <v>2018</v>
      </c>
    </row>
    <row r="15102" spans="1:12" x14ac:dyDescent="0.3">
      <c r="A15102">
        <v>933505</v>
      </c>
      <c r="B15102">
        <v>933505</v>
      </c>
      <c r="C15102">
        <v>775952</v>
      </c>
      <c r="D15102">
        <v>1600000</v>
      </c>
      <c r="E15102" s="89">
        <v>43344</v>
      </c>
      <c r="F15102">
        <v>1280000</v>
      </c>
      <c r="G15102">
        <v>1177600</v>
      </c>
      <c r="H15102" t="s">
        <v>16</v>
      </c>
      <c r="I15102">
        <v>2</v>
      </c>
      <c r="J15102">
        <v>6</v>
      </c>
      <c r="K15102">
        <v>8</v>
      </c>
      <c r="L15102">
        <v>2018</v>
      </c>
    </row>
    <row r="15103" spans="1:12" x14ac:dyDescent="0.3">
      <c r="A15103">
        <v>933506</v>
      </c>
      <c r="B15103">
        <v>933506</v>
      </c>
      <c r="C15103">
        <v>775953</v>
      </c>
      <c r="D15103">
        <v>1600000</v>
      </c>
      <c r="E15103" s="89">
        <v>42856</v>
      </c>
      <c r="F15103">
        <v>1280000</v>
      </c>
      <c r="G15103">
        <v>1177600</v>
      </c>
      <c r="H15103" t="s">
        <v>15</v>
      </c>
      <c r="I15103">
        <v>2</v>
      </c>
      <c r="J15103">
        <v>3</v>
      </c>
      <c r="K15103">
        <v>12</v>
      </c>
      <c r="L15103">
        <v>2017</v>
      </c>
    </row>
    <row r="15104" spans="1:12" x14ac:dyDescent="0.3">
      <c r="A15104">
        <v>933507</v>
      </c>
      <c r="B15104">
        <v>933507</v>
      </c>
      <c r="C15104">
        <v>775954</v>
      </c>
      <c r="D15104">
        <v>1600000</v>
      </c>
      <c r="E15104" s="89">
        <v>43374</v>
      </c>
      <c r="F15104">
        <v>1280000</v>
      </c>
      <c r="G15104">
        <v>1177600</v>
      </c>
      <c r="H15104" t="s">
        <v>16</v>
      </c>
      <c r="I15104">
        <v>2</v>
      </c>
      <c r="J15104">
        <v>1</v>
      </c>
      <c r="K15104">
        <v>8</v>
      </c>
      <c r="L15104">
        <v>2018</v>
      </c>
    </row>
    <row r="15105" spans="1:12" x14ac:dyDescent="0.3">
      <c r="A15105">
        <v>933508</v>
      </c>
      <c r="B15105">
        <v>933508</v>
      </c>
      <c r="C15105">
        <v>775955</v>
      </c>
      <c r="D15105">
        <v>1600000</v>
      </c>
      <c r="E15105" s="89">
        <v>43160</v>
      </c>
      <c r="F15105">
        <v>1280000</v>
      </c>
      <c r="G15105">
        <v>1177600</v>
      </c>
      <c r="H15105" t="s">
        <v>13</v>
      </c>
      <c r="I15105">
        <v>1</v>
      </c>
      <c r="J15105">
        <v>4</v>
      </c>
      <c r="K15105">
        <v>3</v>
      </c>
      <c r="L15105">
        <v>2018</v>
      </c>
    </row>
    <row r="15106" spans="1:12" x14ac:dyDescent="0.3">
      <c r="A15106">
        <v>935116</v>
      </c>
      <c r="B15106">
        <v>935116</v>
      </c>
      <c r="C15106">
        <v>775956</v>
      </c>
      <c r="D15106">
        <v>1600000</v>
      </c>
      <c r="E15106" s="89">
        <v>43160</v>
      </c>
      <c r="F15106">
        <v>1280000</v>
      </c>
      <c r="G15106">
        <v>1177600</v>
      </c>
      <c r="H15106" t="s">
        <v>7</v>
      </c>
      <c r="I15106">
        <v>2</v>
      </c>
      <c r="J15106">
        <v>5</v>
      </c>
      <c r="K15106">
        <v>10</v>
      </c>
      <c r="L15106">
        <v>2018</v>
      </c>
    </row>
    <row r="15107" spans="1:12" x14ac:dyDescent="0.3">
      <c r="A15107">
        <v>935117</v>
      </c>
      <c r="B15107">
        <v>935117</v>
      </c>
      <c r="C15107">
        <v>775957</v>
      </c>
      <c r="D15107">
        <v>1600000</v>
      </c>
      <c r="E15107" s="89">
        <v>42736</v>
      </c>
      <c r="F15107">
        <v>1280000</v>
      </c>
      <c r="G15107">
        <v>1177600</v>
      </c>
      <c r="H15107" t="s">
        <v>11</v>
      </c>
      <c r="I15107">
        <v>2</v>
      </c>
      <c r="J15107">
        <v>6</v>
      </c>
      <c r="K15107">
        <v>9</v>
      </c>
      <c r="L15107">
        <v>2017</v>
      </c>
    </row>
    <row r="15108" spans="1:12" x14ac:dyDescent="0.3">
      <c r="A15108">
        <v>935118</v>
      </c>
      <c r="B15108">
        <v>935118</v>
      </c>
      <c r="C15108">
        <v>775958</v>
      </c>
      <c r="D15108">
        <v>1600000</v>
      </c>
      <c r="E15108" s="89">
        <v>42887</v>
      </c>
      <c r="F15108">
        <v>1280000</v>
      </c>
      <c r="G15108">
        <v>1177600</v>
      </c>
      <c r="H15108" t="s">
        <v>8</v>
      </c>
      <c r="I15108">
        <v>3</v>
      </c>
      <c r="J15108">
        <v>4</v>
      </c>
      <c r="K15108">
        <v>6</v>
      </c>
      <c r="L15108">
        <v>2017</v>
      </c>
    </row>
    <row r="15109" spans="1:12" x14ac:dyDescent="0.3">
      <c r="A15109">
        <v>935119</v>
      </c>
      <c r="B15109">
        <v>935119</v>
      </c>
      <c r="C15109">
        <v>775959</v>
      </c>
      <c r="D15109">
        <v>1600000</v>
      </c>
      <c r="E15109" s="89">
        <v>43586</v>
      </c>
      <c r="F15109">
        <v>1280000</v>
      </c>
      <c r="G15109">
        <v>1177600</v>
      </c>
      <c r="H15109" t="s">
        <v>15</v>
      </c>
      <c r="I15109">
        <v>3</v>
      </c>
      <c r="J15109">
        <v>6</v>
      </c>
      <c r="K15109">
        <v>12</v>
      </c>
      <c r="L15109">
        <v>2019</v>
      </c>
    </row>
    <row r="15110" spans="1:12" x14ac:dyDescent="0.3">
      <c r="A15110">
        <v>935120</v>
      </c>
      <c r="B15110">
        <v>935120</v>
      </c>
      <c r="C15110">
        <v>775960</v>
      </c>
      <c r="D15110">
        <v>1600000</v>
      </c>
      <c r="E15110" s="89">
        <v>43739</v>
      </c>
      <c r="F15110">
        <v>1280000</v>
      </c>
      <c r="G15110">
        <v>1177600</v>
      </c>
      <c r="H15110" t="s">
        <v>11</v>
      </c>
      <c r="I15110">
        <v>2</v>
      </c>
      <c r="J15110">
        <v>6</v>
      </c>
      <c r="K15110">
        <v>9</v>
      </c>
      <c r="L15110">
        <v>2019</v>
      </c>
    </row>
    <row r="15111" spans="1:12" x14ac:dyDescent="0.3">
      <c r="A15111">
        <v>935121</v>
      </c>
      <c r="B15111">
        <v>935121</v>
      </c>
      <c r="C15111">
        <v>775961</v>
      </c>
      <c r="D15111">
        <v>1600000</v>
      </c>
      <c r="E15111" s="89">
        <v>43709</v>
      </c>
      <c r="F15111">
        <v>1280000</v>
      </c>
      <c r="G15111">
        <v>1177600</v>
      </c>
      <c r="H15111" t="s">
        <v>19</v>
      </c>
      <c r="I15111">
        <v>3</v>
      </c>
      <c r="J15111">
        <v>2</v>
      </c>
      <c r="K15111">
        <v>5</v>
      </c>
      <c r="L15111">
        <v>2019</v>
      </c>
    </row>
    <row r="15112" spans="1:12" x14ac:dyDescent="0.3">
      <c r="A15112">
        <v>935122</v>
      </c>
      <c r="B15112">
        <v>935122</v>
      </c>
      <c r="C15112">
        <v>775962</v>
      </c>
      <c r="D15112">
        <v>1600000</v>
      </c>
      <c r="E15112" s="89">
        <v>43556</v>
      </c>
      <c r="F15112">
        <v>1280000</v>
      </c>
      <c r="G15112">
        <v>1177600</v>
      </c>
      <c r="H15112" t="s">
        <v>11</v>
      </c>
      <c r="I15112">
        <v>2</v>
      </c>
      <c r="J15112">
        <v>5</v>
      </c>
      <c r="K15112">
        <v>9</v>
      </c>
      <c r="L15112">
        <v>2019</v>
      </c>
    </row>
    <row r="15113" spans="1:12" x14ac:dyDescent="0.3">
      <c r="A15113">
        <v>935123</v>
      </c>
      <c r="B15113">
        <v>935123</v>
      </c>
      <c r="C15113">
        <v>775963</v>
      </c>
      <c r="D15113">
        <v>1600000</v>
      </c>
      <c r="E15113" s="89">
        <v>42767</v>
      </c>
      <c r="F15113">
        <v>1280000</v>
      </c>
      <c r="G15113">
        <v>1177600</v>
      </c>
      <c r="H15113" t="s">
        <v>61</v>
      </c>
      <c r="I15113">
        <v>3</v>
      </c>
      <c r="J15113">
        <v>2</v>
      </c>
      <c r="K15113">
        <v>13</v>
      </c>
      <c r="L15113">
        <v>2017</v>
      </c>
    </row>
    <row r="15114" spans="1:12" x14ac:dyDescent="0.3">
      <c r="A15114">
        <v>935124</v>
      </c>
      <c r="B15114">
        <v>935124</v>
      </c>
      <c r="C15114">
        <v>775964</v>
      </c>
      <c r="D15114">
        <v>1600000</v>
      </c>
      <c r="E15114" s="89">
        <v>43497</v>
      </c>
      <c r="F15114">
        <v>1280000</v>
      </c>
      <c r="G15114">
        <v>1177600</v>
      </c>
      <c r="H15114" t="s">
        <v>16</v>
      </c>
      <c r="I15114">
        <v>3</v>
      </c>
      <c r="J15114">
        <v>3</v>
      </c>
      <c r="K15114">
        <v>8</v>
      </c>
      <c r="L15114">
        <v>2019</v>
      </c>
    </row>
    <row r="15115" spans="1:12" x14ac:dyDescent="0.3">
      <c r="A15115">
        <v>935125</v>
      </c>
      <c r="B15115">
        <v>935125</v>
      </c>
      <c r="C15115">
        <v>775965</v>
      </c>
      <c r="D15115">
        <v>1600000</v>
      </c>
      <c r="E15115" s="89">
        <v>43617</v>
      </c>
      <c r="F15115">
        <v>1280000</v>
      </c>
      <c r="G15115">
        <v>1177600</v>
      </c>
      <c r="H15115" t="s">
        <v>12</v>
      </c>
      <c r="I15115">
        <v>1</v>
      </c>
      <c r="J15115">
        <v>6</v>
      </c>
      <c r="K15115">
        <v>1</v>
      </c>
      <c r="L15115">
        <v>2019</v>
      </c>
    </row>
    <row r="15116" spans="1:12" x14ac:dyDescent="0.3">
      <c r="A15116">
        <v>935126</v>
      </c>
      <c r="B15116">
        <v>935126</v>
      </c>
      <c r="C15116">
        <v>775966</v>
      </c>
      <c r="D15116">
        <v>1600000</v>
      </c>
      <c r="E15116" s="89">
        <v>43800</v>
      </c>
      <c r="F15116">
        <v>1280000</v>
      </c>
      <c r="G15116">
        <v>1177600</v>
      </c>
      <c r="H15116" t="s">
        <v>19</v>
      </c>
      <c r="I15116">
        <v>2</v>
      </c>
      <c r="J15116">
        <v>5</v>
      </c>
      <c r="K15116">
        <v>5</v>
      </c>
      <c r="L15116">
        <v>2019</v>
      </c>
    </row>
    <row r="15117" spans="1:12" x14ac:dyDescent="0.3">
      <c r="A15117">
        <v>935127</v>
      </c>
      <c r="B15117">
        <v>935127</v>
      </c>
      <c r="C15117">
        <v>775967</v>
      </c>
      <c r="D15117">
        <v>1600000</v>
      </c>
      <c r="E15117" s="89">
        <v>43435</v>
      </c>
      <c r="F15117">
        <v>1280000</v>
      </c>
      <c r="G15117">
        <v>1177600</v>
      </c>
      <c r="H15117" t="s">
        <v>17</v>
      </c>
      <c r="I15117">
        <v>1</v>
      </c>
      <c r="J15117">
        <v>4</v>
      </c>
      <c r="K15117">
        <v>2</v>
      </c>
      <c r="L15117">
        <v>2018</v>
      </c>
    </row>
    <row r="15118" spans="1:12" x14ac:dyDescent="0.3">
      <c r="A15118">
        <v>935128</v>
      </c>
      <c r="B15118">
        <v>935128</v>
      </c>
      <c r="C15118">
        <v>775968</v>
      </c>
      <c r="D15118">
        <v>1600000</v>
      </c>
      <c r="E15118" s="89">
        <v>43101</v>
      </c>
      <c r="F15118">
        <v>1280000</v>
      </c>
      <c r="G15118">
        <v>1177600</v>
      </c>
      <c r="H15118" t="s">
        <v>13</v>
      </c>
      <c r="I15118">
        <v>2</v>
      </c>
      <c r="J15118">
        <v>1</v>
      </c>
      <c r="K15118">
        <v>3</v>
      </c>
      <c r="L15118">
        <v>2018</v>
      </c>
    </row>
    <row r="15119" spans="1:12" x14ac:dyDescent="0.3">
      <c r="A15119">
        <v>935129</v>
      </c>
      <c r="B15119">
        <v>935129</v>
      </c>
      <c r="C15119">
        <v>775969</v>
      </c>
      <c r="D15119">
        <v>1600000</v>
      </c>
      <c r="E15119" s="89">
        <v>43739</v>
      </c>
      <c r="F15119">
        <v>1280000</v>
      </c>
      <c r="G15119">
        <v>1177600</v>
      </c>
      <c r="H15119" t="s">
        <v>16</v>
      </c>
      <c r="I15119">
        <v>2</v>
      </c>
      <c r="J15119">
        <v>2</v>
      </c>
      <c r="K15119">
        <v>8</v>
      </c>
      <c r="L15119">
        <v>2019</v>
      </c>
    </row>
    <row r="15120" spans="1:12" x14ac:dyDescent="0.3">
      <c r="A15120">
        <v>935130</v>
      </c>
      <c r="B15120">
        <v>935130</v>
      </c>
      <c r="C15120">
        <v>775970</v>
      </c>
      <c r="D15120">
        <v>1600000</v>
      </c>
      <c r="E15120" s="89">
        <v>43252</v>
      </c>
      <c r="F15120">
        <v>1280000</v>
      </c>
      <c r="G15120">
        <v>1177600</v>
      </c>
      <c r="H15120" t="s">
        <v>12</v>
      </c>
      <c r="I15120">
        <v>1</v>
      </c>
      <c r="J15120">
        <v>5</v>
      </c>
      <c r="K15120">
        <v>1</v>
      </c>
      <c r="L15120">
        <v>2018</v>
      </c>
    </row>
    <row r="15121" spans="1:12" x14ac:dyDescent="0.3">
      <c r="A15121">
        <v>935131</v>
      </c>
      <c r="B15121">
        <v>935131</v>
      </c>
      <c r="C15121">
        <v>775971</v>
      </c>
      <c r="D15121">
        <v>1600000</v>
      </c>
      <c r="E15121" s="89">
        <v>42917</v>
      </c>
      <c r="F15121">
        <v>1280000</v>
      </c>
      <c r="G15121">
        <v>1177600</v>
      </c>
      <c r="H15121" t="s">
        <v>14</v>
      </c>
      <c r="I15121">
        <v>3</v>
      </c>
      <c r="J15121">
        <v>2</v>
      </c>
      <c r="K15121">
        <v>14</v>
      </c>
      <c r="L15121">
        <v>2017</v>
      </c>
    </row>
    <row r="15122" spans="1:12" x14ac:dyDescent="0.3">
      <c r="A15122">
        <v>935132</v>
      </c>
      <c r="B15122">
        <v>935132</v>
      </c>
      <c r="C15122">
        <v>775972</v>
      </c>
      <c r="D15122">
        <v>1600000</v>
      </c>
      <c r="E15122" s="89">
        <v>42736</v>
      </c>
      <c r="F15122">
        <v>1280000</v>
      </c>
      <c r="G15122">
        <v>1177600</v>
      </c>
      <c r="H15122" t="s">
        <v>17</v>
      </c>
      <c r="I15122">
        <v>1</v>
      </c>
      <c r="J15122">
        <v>6</v>
      </c>
      <c r="K15122">
        <v>2</v>
      </c>
      <c r="L15122">
        <v>2017</v>
      </c>
    </row>
    <row r="15123" spans="1:12" x14ac:dyDescent="0.3">
      <c r="A15123">
        <v>935133</v>
      </c>
      <c r="B15123">
        <v>935133</v>
      </c>
      <c r="C15123">
        <v>775973</v>
      </c>
      <c r="D15123">
        <v>1600000</v>
      </c>
      <c r="E15123" s="89">
        <v>43252</v>
      </c>
      <c r="F15123">
        <v>1280000</v>
      </c>
      <c r="G15123">
        <v>1177600</v>
      </c>
      <c r="H15123" t="s">
        <v>16</v>
      </c>
      <c r="I15123">
        <v>1</v>
      </c>
      <c r="J15123">
        <v>6</v>
      </c>
      <c r="K15123">
        <v>8</v>
      </c>
      <c r="L15123">
        <v>2018</v>
      </c>
    </row>
    <row r="15124" spans="1:12" x14ac:dyDescent="0.3">
      <c r="A15124">
        <v>935134</v>
      </c>
      <c r="B15124">
        <v>935134</v>
      </c>
      <c r="C15124">
        <v>775974</v>
      </c>
      <c r="D15124">
        <v>1600000</v>
      </c>
      <c r="E15124" s="89">
        <v>43586</v>
      </c>
      <c r="F15124">
        <v>1280000</v>
      </c>
      <c r="G15124">
        <v>1177600</v>
      </c>
      <c r="H15124" t="s">
        <v>9</v>
      </c>
      <c r="I15124">
        <v>1</v>
      </c>
      <c r="J15124">
        <v>1</v>
      </c>
      <c r="K15124">
        <v>4</v>
      </c>
      <c r="L15124">
        <v>2019</v>
      </c>
    </row>
    <row r="15125" spans="1:12" x14ac:dyDescent="0.3">
      <c r="A15125">
        <v>935135</v>
      </c>
      <c r="B15125">
        <v>935135</v>
      </c>
      <c r="C15125">
        <v>775975</v>
      </c>
      <c r="D15125">
        <v>1600000</v>
      </c>
      <c r="E15125" s="89">
        <v>43800</v>
      </c>
      <c r="F15125">
        <v>1280000</v>
      </c>
      <c r="G15125">
        <v>1177600</v>
      </c>
      <c r="H15125" t="s">
        <v>16</v>
      </c>
      <c r="I15125">
        <v>3</v>
      </c>
      <c r="J15125">
        <v>3</v>
      </c>
      <c r="K15125">
        <v>8</v>
      </c>
      <c r="L15125">
        <v>2019</v>
      </c>
    </row>
    <row r="15126" spans="1:12" x14ac:dyDescent="0.3">
      <c r="A15126">
        <v>935136</v>
      </c>
      <c r="B15126">
        <v>935136</v>
      </c>
      <c r="C15126">
        <v>775976</v>
      </c>
      <c r="D15126">
        <v>1600000</v>
      </c>
      <c r="E15126" s="89">
        <v>43678</v>
      </c>
      <c r="F15126">
        <v>1280000</v>
      </c>
      <c r="G15126">
        <v>1177600</v>
      </c>
      <c r="H15126" t="s">
        <v>6</v>
      </c>
      <c r="I15126">
        <v>3</v>
      </c>
      <c r="J15126">
        <v>5</v>
      </c>
      <c r="K15126">
        <v>7</v>
      </c>
      <c r="L15126">
        <v>2019</v>
      </c>
    </row>
    <row r="15127" spans="1:12" x14ac:dyDescent="0.3">
      <c r="A15127">
        <v>935137</v>
      </c>
      <c r="B15127">
        <v>935137</v>
      </c>
      <c r="C15127">
        <v>775977</v>
      </c>
      <c r="D15127">
        <v>1600000</v>
      </c>
      <c r="E15127" s="89">
        <v>43466</v>
      </c>
      <c r="F15127">
        <v>1280000</v>
      </c>
      <c r="G15127">
        <v>1177600</v>
      </c>
      <c r="H15127" t="s">
        <v>11</v>
      </c>
      <c r="I15127">
        <v>1</v>
      </c>
      <c r="J15127">
        <v>4</v>
      </c>
      <c r="K15127">
        <v>9</v>
      </c>
      <c r="L15127">
        <v>2019</v>
      </c>
    </row>
    <row r="15128" spans="1:12" x14ac:dyDescent="0.3">
      <c r="A15128">
        <v>935138</v>
      </c>
      <c r="B15128">
        <v>935138</v>
      </c>
      <c r="C15128">
        <v>775978</v>
      </c>
      <c r="D15128">
        <v>1600000</v>
      </c>
      <c r="E15128" s="89">
        <v>42887</v>
      </c>
      <c r="F15128">
        <v>1280000</v>
      </c>
      <c r="G15128">
        <v>1177600</v>
      </c>
      <c r="H15128" t="s">
        <v>6</v>
      </c>
      <c r="I15128">
        <v>2</v>
      </c>
      <c r="J15128">
        <v>5</v>
      </c>
      <c r="K15128">
        <v>7</v>
      </c>
      <c r="L15128">
        <v>2017</v>
      </c>
    </row>
    <row r="15129" spans="1:12" x14ac:dyDescent="0.3">
      <c r="A15129">
        <v>935139</v>
      </c>
      <c r="B15129">
        <v>935139</v>
      </c>
      <c r="C15129">
        <v>775979</v>
      </c>
      <c r="D15129">
        <v>1600000</v>
      </c>
      <c r="E15129" s="89">
        <v>43282</v>
      </c>
      <c r="F15129">
        <v>1280000</v>
      </c>
      <c r="G15129">
        <v>1177600</v>
      </c>
      <c r="H15129" t="s">
        <v>11</v>
      </c>
      <c r="I15129">
        <v>3</v>
      </c>
      <c r="J15129">
        <v>4</v>
      </c>
      <c r="K15129">
        <v>9</v>
      </c>
      <c r="L15129">
        <v>2018</v>
      </c>
    </row>
    <row r="15130" spans="1:12" x14ac:dyDescent="0.3">
      <c r="A15130">
        <v>935140</v>
      </c>
      <c r="B15130">
        <v>935140</v>
      </c>
      <c r="C15130">
        <v>775980</v>
      </c>
      <c r="D15130">
        <v>1600000</v>
      </c>
      <c r="E15130" s="89">
        <v>43040</v>
      </c>
      <c r="F15130">
        <v>1280000</v>
      </c>
      <c r="G15130">
        <v>1177600</v>
      </c>
      <c r="H15130" t="s">
        <v>7</v>
      </c>
      <c r="I15130">
        <v>1</v>
      </c>
      <c r="J15130">
        <v>2</v>
      </c>
      <c r="K15130">
        <v>10</v>
      </c>
      <c r="L15130">
        <v>2017</v>
      </c>
    </row>
    <row r="15131" spans="1:12" x14ac:dyDescent="0.3">
      <c r="A15131">
        <v>935141</v>
      </c>
      <c r="B15131">
        <v>935141</v>
      </c>
      <c r="C15131">
        <v>775981</v>
      </c>
      <c r="D15131">
        <v>1600000</v>
      </c>
      <c r="E15131" s="89">
        <v>42795</v>
      </c>
      <c r="F15131">
        <v>1280000</v>
      </c>
      <c r="G15131">
        <v>1177600</v>
      </c>
      <c r="H15131" t="s">
        <v>18</v>
      </c>
      <c r="I15131">
        <v>1</v>
      </c>
      <c r="J15131">
        <v>1</v>
      </c>
      <c r="K15131">
        <v>11</v>
      </c>
      <c r="L15131">
        <v>2017</v>
      </c>
    </row>
    <row r="15132" spans="1:12" x14ac:dyDescent="0.3">
      <c r="A15132">
        <v>935142</v>
      </c>
      <c r="B15132">
        <v>935142</v>
      </c>
      <c r="C15132">
        <v>775982</v>
      </c>
      <c r="D15132">
        <v>1600000</v>
      </c>
      <c r="E15132" s="89">
        <v>43617</v>
      </c>
      <c r="F15132">
        <v>1280000</v>
      </c>
      <c r="G15132">
        <v>1177600</v>
      </c>
      <c r="H15132" t="s">
        <v>18</v>
      </c>
      <c r="I15132">
        <v>2</v>
      </c>
      <c r="J15132">
        <v>3</v>
      </c>
      <c r="K15132">
        <v>11</v>
      </c>
      <c r="L15132">
        <v>2019</v>
      </c>
    </row>
    <row r="15133" spans="1:12" x14ac:dyDescent="0.3">
      <c r="A15133">
        <v>935143</v>
      </c>
      <c r="B15133">
        <v>935143</v>
      </c>
      <c r="C15133">
        <v>775983</v>
      </c>
      <c r="D15133">
        <v>1600000</v>
      </c>
      <c r="E15133" s="89">
        <v>43466</v>
      </c>
      <c r="F15133">
        <v>1280000</v>
      </c>
      <c r="G15133">
        <v>1177600</v>
      </c>
      <c r="H15133" t="s">
        <v>11</v>
      </c>
      <c r="I15133">
        <v>3</v>
      </c>
      <c r="J15133">
        <v>6</v>
      </c>
      <c r="K15133">
        <v>9</v>
      </c>
      <c r="L15133">
        <v>2019</v>
      </c>
    </row>
    <row r="15134" spans="1:12" x14ac:dyDescent="0.3">
      <c r="A15134">
        <v>935144</v>
      </c>
      <c r="B15134">
        <v>935144</v>
      </c>
      <c r="C15134">
        <v>775984</v>
      </c>
      <c r="D15134">
        <v>1600000</v>
      </c>
      <c r="E15134" s="89">
        <v>42795</v>
      </c>
      <c r="F15134">
        <v>1280000</v>
      </c>
      <c r="G15134">
        <v>1177600</v>
      </c>
      <c r="H15134" t="s">
        <v>19</v>
      </c>
      <c r="I15134">
        <v>3</v>
      </c>
      <c r="J15134">
        <v>6</v>
      </c>
      <c r="K15134">
        <v>5</v>
      </c>
      <c r="L15134">
        <v>2017</v>
      </c>
    </row>
    <row r="15135" spans="1:12" x14ac:dyDescent="0.3">
      <c r="A15135">
        <v>935145</v>
      </c>
      <c r="B15135">
        <v>935145</v>
      </c>
      <c r="C15135">
        <v>775985</v>
      </c>
      <c r="D15135">
        <v>1600000</v>
      </c>
      <c r="E15135" s="89">
        <v>43466</v>
      </c>
      <c r="F15135">
        <v>1280000</v>
      </c>
      <c r="G15135">
        <v>1177600</v>
      </c>
      <c r="H15135" t="s">
        <v>17</v>
      </c>
      <c r="I15135">
        <v>2</v>
      </c>
      <c r="J15135">
        <v>1</v>
      </c>
      <c r="K15135">
        <v>2</v>
      </c>
      <c r="L15135">
        <v>2019</v>
      </c>
    </row>
    <row r="15136" spans="1:12" x14ac:dyDescent="0.3">
      <c r="A15136">
        <v>935146</v>
      </c>
      <c r="B15136">
        <v>935146</v>
      </c>
      <c r="C15136">
        <v>775986</v>
      </c>
      <c r="D15136">
        <v>1600000</v>
      </c>
      <c r="E15136" s="89">
        <v>43282</v>
      </c>
      <c r="F15136">
        <v>1280000</v>
      </c>
      <c r="G15136">
        <v>1177600</v>
      </c>
      <c r="H15136" t="s">
        <v>9</v>
      </c>
      <c r="I15136">
        <v>3</v>
      </c>
      <c r="J15136">
        <v>5</v>
      </c>
      <c r="K15136">
        <v>4</v>
      </c>
      <c r="L15136">
        <v>2018</v>
      </c>
    </row>
    <row r="15137" spans="1:12" x14ac:dyDescent="0.3">
      <c r="A15137">
        <v>935147</v>
      </c>
      <c r="B15137">
        <v>935147</v>
      </c>
      <c r="C15137">
        <v>775987</v>
      </c>
      <c r="D15137">
        <v>1600000</v>
      </c>
      <c r="E15137" s="89">
        <v>43497</v>
      </c>
      <c r="F15137">
        <v>1280000</v>
      </c>
      <c r="G15137">
        <v>1177600</v>
      </c>
      <c r="H15137" t="s">
        <v>9</v>
      </c>
      <c r="I15137">
        <v>1</v>
      </c>
      <c r="J15137">
        <v>6</v>
      </c>
      <c r="K15137">
        <v>4</v>
      </c>
      <c r="L15137">
        <v>2019</v>
      </c>
    </row>
    <row r="15138" spans="1:12" x14ac:dyDescent="0.3">
      <c r="A15138">
        <v>935148</v>
      </c>
      <c r="B15138">
        <v>935148</v>
      </c>
      <c r="C15138">
        <v>775988</v>
      </c>
      <c r="D15138">
        <v>1600000</v>
      </c>
      <c r="E15138" s="89">
        <v>43466</v>
      </c>
      <c r="F15138">
        <v>1280000</v>
      </c>
      <c r="G15138">
        <v>1177600</v>
      </c>
      <c r="H15138" t="s">
        <v>10</v>
      </c>
      <c r="I15138">
        <v>2</v>
      </c>
      <c r="J15138">
        <v>5</v>
      </c>
      <c r="K15138">
        <v>15</v>
      </c>
      <c r="L15138">
        <v>2019</v>
      </c>
    </row>
    <row r="15139" spans="1:12" x14ac:dyDescent="0.3">
      <c r="A15139">
        <v>935149</v>
      </c>
      <c r="B15139">
        <v>935149</v>
      </c>
      <c r="C15139">
        <v>775989</v>
      </c>
      <c r="D15139">
        <v>1600000</v>
      </c>
      <c r="E15139" s="89">
        <v>43405</v>
      </c>
      <c r="F15139">
        <v>1280000</v>
      </c>
      <c r="G15139">
        <v>1177600</v>
      </c>
      <c r="H15139" t="s">
        <v>18</v>
      </c>
      <c r="I15139">
        <v>3</v>
      </c>
      <c r="J15139">
        <v>6</v>
      </c>
      <c r="K15139">
        <v>11</v>
      </c>
      <c r="L15139">
        <v>2018</v>
      </c>
    </row>
    <row r="15140" spans="1:12" x14ac:dyDescent="0.3">
      <c r="A15140">
        <v>935150</v>
      </c>
      <c r="B15140">
        <v>935150</v>
      </c>
      <c r="C15140">
        <v>775990</v>
      </c>
      <c r="D15140">
        <v>1600000</v>
      </c>
      <c r="E15140" s="89">
        <v>42795</v>
      </c>
      <c r="F15140">
        <v>1280000</v>
      </c>
      <c r="G15140">
        <v>1177600</v>
      </c>
      <c r="H15140" t="s">
        <v>11</v>
      </c>
      <c r="I15140">
        <v>2</v>
      </c>
      <c r="J15140">
        <v>5</v>
      </c>
      <c r="K15140">
        <v>9</v>
      </c>
      <c r="L15140">
        <v>2017</v>
      </c>
    </row>
    <row r="15141" spans="1:12" x14ac:dyDescent="0.3">
      <c r="A15141">
        <v>935151</v>
      </c>
      <c r="B15141">
        <v>935151</v>
      </c>
      <c r="C15141">
        <v>775991</v>
      </c>
      <c r="D15141">
        <v>1600000</v>
      </c>
      <c r="E15141" s="89">
        <v>43405</v>
      </c>
      <c r="F15141">
        <v>1280000</v>
      </c>
      <c r="G15141">
        <v>1177600</v>
      </c>
      <c r="H15141" t="s">
        <v>18</v>
      </c>
      <c r="I15141">
        <v>3</v>
      </c>
      <c r="J15141">
        <v>2</v>
      </c>
      <c r="K15141">
        <v>11</v>
      </c>
      <c r="L15141">
        <v>2018</v>
      </c>
    </row>
    <row r="15142" spans="1:12" x14ac:dyDescent="0.3">
      <c r="A15142">
        <v>935152</v>
      </c>
      <c r="B15142">
        <v>935152</v>
      </c>
      <c r="C15142">
        <v>775992</v>
      </c>
      <c r="D15142">
        <v>1600000</v>
      </c>
      <c r="E15142" s="89">
        <v>43586</v>
      </c>
      <c r="F15142">
        <v>1280000</v>
      </c>
      <c r="G15142">
        <v>1177600</v>
      </c>
      <c r="H15142" t="s">
        <v>16</v>
      </c>
      <c r="I15142">
        <v>3</v>
      </c>
      <c r="J15142">
        <v>4</v>
      </c>
      <c r="K15142">
        <v>8</v>
      </c>
      <c r="L15142">
        <v>2019</v>
      </c>
    </row>
    <row r="15143" spans="1:12" x14ac:dyDescent="0.3">
      <c r="A15143">
        <v>935153</v>
      </c>
      <c r="B15143">
        <v>935153</v>
      </c>
      <c r="C15143">
        <v>775993</v>
      </c>
      <c r="D15143">
        <v>1600000</v>
      </c>
      <c r="E15143" s="89">
        <v>42917</v>
      </c>
      <c r="F15143">
        <v>1280000</v>
      </c>
      <c r="G15143">
        <v>1177600</v>
      </c>
      <c r="H15143" t="s">
        <v>6</v>
      </c>
      <c r="I15143">
        <v>1</v>
      </c>
      <c r="J15143">
        <v>1</v>
      </c>
      <c r="K15143">
        <v>7</v>
      </c>
      <c r="L15143">
        <v>2017</v>
      </c>
    </row>
    <row r="15144" spans="1:12" x14ac:dyDescent="0.3">
      <c r="A15144">
        <v>935154</v>
      </c>
      <c r="B15144">
        <v>935154</v>
      </c>
      <c r="C15144">
        <v>775994</v>
      </c>
      <c r="D15144">
        <v>1600000</v>
      </c>
      <c r="E15144" s="89">
        <v>42917</v>
      </c>
      <c r="F15144">
        <v>1280000</v>
      </c>
      <c r="G15144">
        <v>1177600</v>
      </c>
      <c r="H15144" t="s">
        <v>17</v>
      </c>
      <c r="I15144">
        <v>3</v>
      </c>
      <c r="J15144">
        <v>1</v>
      </c>
      <c r="K15144">
        <v>2</v>
      </c>
      <c r="L15144">
        <v>2017</v>
      </c>
    </row>
    <row r="15145" spans="1:12" x14ac:dyDescent="0.3">
      <c r="A15145">
        <v>935155</v>
      </c>
      <c r="B15145">
        <v>935155</v>
      </c>
      <c r="C15145">
        <v>775995</v>
      </c>
      <c r="D15145">
        <v>1600000</v>
      </c>
      <c r="E15145" s="89">
        <v>42795</v>
      </c>
      <c r="F15145">
        <v>1280000</v>
      </c>
      <c r="G15145">
        <v>1177600</v>
      </c>
      <c r="H15145" t="s">
        <v>14</v>
      </c>
      <c r="I15145">
        <v>3</v>
      </c>
      <c r="J15145">
        <v>4</v>
      </c>
      <c r="K15145">
        <v>14</v>
      </c>
      <c r="L15145">
        <v>2017</v>
      </c>
    </row>
    <row r="15146" spans="1:12" x14ac:dyDescent="0.3">
      <c r="A15146">
        <v>935156</v>
      </c>
      <c r="B15146">
        <v>935156</v>
      </c>
      <c r="C15146">
        <v>775996</v>
      </c>
      <c r="D15146">
        <v>1600000</v>
      </c>
      <c r="E15146" s="89">
        <v>43344</v>
      </c>
      <c r="F15146">
        <v>1280000</v>
      </c>
      <c r="G15146">
        <v>1177600</v>
      </c>
      <c r="H15146" t="s">
        <v>12</v>
      </c>
      <c r="I15146">
        <v>2</v>
      </c>
      <c r="J15146">
        <v>3</v>
      </c>
      <c r="K15146">
        <v>1</v>
      </c>
      <c r="L15146">
        <v>2018</v>
      </c>
    </row>
    <row r="15147" spans="1:12" x14ac:dyDescent="0.3">
      <c r="A15147">
        <v>935157</v>
      </c>
      <c r="B15147">
        <v>935157</v>
      </c>
      <c r="C15147">
        <v>775997</v>
      </c>
      <c r="D15147">
        <v>1600000</v>
      </c>
      <c r="E15147" s="89">
        <v>42979</v>
      </c>
      <c r="F15147">
        <v>1280000</v>
      </c>
      <c r="G15147">
        <v>1177600</v>
      </c>
      <c r="H15147" t="s">
        <v>12</v>
      </c>
      <c r="I15147">
        <v>3</v>
      </c>
      <c r="J15147">
        <v>6</v>
      </c>
      <c r="K15147">
        <v>1</v>
      </c>
      <c r="L15147">
        <v>2017</v>
      </c>
    </row>
    <row r="15148" spans="1:12" x14ac:dyDescent="0.3">
      <c r="A15148">
        <v>935158</v>
      </c>
      <c r="B15148">
        <v>935158</v>
      </c>
      <c r="C15148">
        <v>775998</v>
      </c>
      <c r="D15148">
        <v>1600000</v>
      </c>
      <c r="E15148" s="89">
        <v>43405</v>
      </c>
      <c r="F15148">
        <v>1280000</v>
      </c>
      <c r="G15148">
        <v>1177600</v>
      </c>
      <c r="H15148" t="s">
        <v>18</v>
      </c>
      <c r="I15148">
        <v>2</v>
      </c>
      <c r="J15148">
        <v>2</v>
      </c>
      <c r="K15148">
        <v>11</v>
      </c>
      <c r="L15148">
        <v>2018</v>
      </c>
    </row>
    <row r="15149" spans="1:12" x14ac:dyDescent="0.3">
      <c r="A15149">
        <v>935159</v>
      </c>
      <c r="B15149">
        <v>935159</v>
      </c>
      <c r="C15149">
        <v>775999</v>
      </c>
      <c r="D15149">
        <v>1600000</v>
      </c>
      <c r="E15149" s="89">
        <v>43525</v>
      </c>
      <c r="F15149">
        <v>1280000</v>
      </c>
      <c r="G15149">
        <v>1177600</v>
      </c>
      <c r="H15149" t="s">
        <v>7</v>
      </c>
      <c r="I15149">
        <v>2</v>
      </c>
      <c r="J15149">
        <v>4</v>
      </c>
      <c r="K15149">
        <v>10</v>
      </c>
      <c r="L15149">
        <v>2019</v>
      </c>
    </row>
    <row r="15150" spans="1:12" x14ac:dyDescent="0.3">
      <c r="A15150">
        <v>935160</v>
      </c>
      <c r="B15150">
        <v>935160</v>
      </c>
      <c r="C15150">
        <v>776000</v>
      </c>
      <c r="D15150">
        <v>1600000</v>
      </c>
      <c r="E15150" s="89">
        <v>43466</v>
      </c>
      <c r="F15150">
        <v>1280000</v>
      </c>
      <c r="G15150">
        <v>1177600</v>
      </c>
      <c r="H15150" t="s">
        <v>10</v>
      </c>
      <c r="I15150">
        <v>1</v>
      </c>
      <c r="J15150">
        <v>2</v>
      </c>
      <c r="K15150">
        <v>15</v>
      </c>
      <c r="L15150">
        <v>2019</v>
      </c>
    </row>
    <row r="15151" spans="1:12" x14ac:dyDescent="0.3">
      <c r="A15151">
        <v>935161</v>
      </c>
      <c r="B15151">
        <v>935161</v>
      </c>
      <c r="C15151">
        <v>776001</v>
      </c>
      <c r="D15151">
        <v>1600000</v>
      </c>
      <c r="E15151" s="89">
        <v>42948</v>
      </c>
      <c r="F15151">
        <v>1280000</v>
      </c>
      <c r="G15151">
        <v>1177600</v>
      </c>
      <c r="H15151" t="s">
        <v>6</v>
      </c>
      <c r="I15151">
        <v>1</v>
      </c>
      <c r="J15151">
        <v>5</v>
      </c>
      <c r="K15151">
        <v>7</v>
      </c>
      <c r="L15151">
        <v>2017</v>
      </c>
    </row>
    <row r="15152" spans="1:12" x14ac:dyDescent="0.3">
      <c r="A15152">
        <v>935162</v>
      </c>
      <c r="B15152">
        <v>935162</v>
      </c>
      <c r="C15152">
        <v>776002</v>
      </c>
      <c r="D15152">
        <v>1600000</v>
      </c>
      <c r="E15152" s="89">
        <v>43405</v>
      </c>
      <c r="F15152">
        <v>1280000</v>
      </c>
      <c r="G15152">
        <v>1177600</v>
      </c>
      <c r="H15152" t="s">
        <v>19</v>
      </c>
      <c r="I15152">
        <v>3</v>
      </c>
      <c r="J15152">
        <v>3</v>
      </c>
      <c r="K15152">
        <v>5</v>
      </c>
      <c r="L15152">
        <v>2018</v>
      </c>
    </row>
    <row r="15153" spans="1:12" x14ac:dyDescent="0.3">
      <c r="A15153">
        <v>935163</v>
      </c>
      <c r="B15153">
        <v>935163</v>
      </c>
      <c r="C15153">
        <v>776003</v>
      </c>
      <c r="D15153">
        <v>1600000</v>
      </c>
      <c r="E15153" s="89">
        <v>43435</v>
      </c>
      <c r="F15153">
        <v>1280000</v>
      </c>
      <c r="G15153">
        <v>1177600</v>
      </c>
      <c r="H15153" t="s">
        <v>8</v>
      </c>
      <c r="I15153">
        <v>1</v>
      </c>
      <c r="J15153">
        <v>1</v>
      </c>
      <c r="K15153">
        <v>6</v>
      </c>
      <c r="L15153">
        <v>2018</v>
      </c>
    </row>
    <row r="15154" spans="1:12" x14ac:dyDescent="0.3">
      <c r="A15154">
        <v>935164</v>
      </c>
      <c r="B15154">
        <v>935164</v>
      </c>
      <c r="C15154">
        <v>776004</v>
      </c>
      <c r="D15154">
        <v>1600000</v>
      </c>
      <c r="E15154" s="89">
        <v>43101</v>
      </c>
      <c r="F15154">
        <v>1280000</v>
      </c>
      <c r="G15154">
        <v>1177600</v>
      </c>
      <c r="H15154" t="s">
        <v>16</v>
      </c>
      <c r="I15154">
        <v>2</v>
      </c>
      <c r="J15154">
        <v>1</v>
      </c>
      <c r="K15154">
        <v>8</v>
      </c>
      <c r="L15154">
        <v>2018</v>
      </c>
    </row>
    <row r="15155" spans="1:12" x14ac:dyDescent="0.3">
      <c r="A15155">
        <v>935165</v>
      </c>
      <c r="B15155">
        <v>935165</v>
      </c>
      <c r="C15155">
        <v>776005</v>
      </c>
      <c r="D15155">
        <v>1600000</v>
      </c>
      <c r="E15155" s="89">
        <v>43678</v>
      </c>
      <c r="F15155">
        <v>1280000</v>
      </c>
      <c r="G15155">
        <v>1177600</v>
      </c>
      <c r="H15155" t="s">
        <v>6</v>
      </c>
      <c r="I15155">
        <v>2</v>
      </c>
      <c r="J15155">
        <v>5</v>
      </c>
      <c r="K15155">
        <v>7</v>
      </c>
      <c r="L15155">
        <v>2019</v>
      </c>
    </row>
    <row r="15156" spans="1:12" x14ac:dyDescent="0.3">
      <c r="A15156">
        <v>935166</v>
      </c>
      <c r="B15156">
        <v>935166</v>
      </c>
      <c r="C15156">
        <v>776006</v>
      </c>
      <c r="D15156">
        <v>1600000</v>
      </c>
      <c r="E15156" s="89">
        <v>43617</v>
      </c>
      <c r="F15156">
        <v>1280000</v>
      </c>
      <c r="G15156">
        <v>1177600</v>
      </c>
      <c r="H15156" t="s">
        <v>6</v>
      </c>
      <c r="I15156">
        <v>1</v>
      </c>
      <c r="J15156">
        <v>4</v>
      </c>
      <c r="K15156">
        <v>7</v>
      </c>
      <c r="L15156">
        <v>2019</v>
      </c>
    </row>
    <row r="15157" spans="1:12" x14ac:dyDescent="0.3">
      <c r="A15157">
        <v>935167</v>
      </c>
      <c r="B15157">
        <v>935167</v>
      </c>
      <c r="C15157">
        <v>776007</v>
      </c>
      <c r="D15157">
        <v>1600000</v>
      </c>
      <c r="E15157" s="89">
        <v>43252</v>
      </c>
      <c r="F15157">
        <v>1280000</v>
      </c>
      <c r="G15157">
        <v>1177600</v>
      </c>
      <c r="H15157" t="s">
        <v>15</v>
      </c>
      <c r="I15157">
        <v>3</v>
      </c>
      <c r="J15157">
        <v>3</v>
      </c>
      <c r="K15157">
        <v>12</v>
      </c>
      <c r="L15157">
        <v>2018</v>
      </c>
    </row>
    <row r="15158" spans="1:12" x14ac:dyDescent="0.3">
      <c r="A15158">
        <v>935168</v>
      </c>
      <c r="B15158">
        <v>935168</v>
      </c>
      <c r="C15158">
        <v>776008</v>
      </c>
      <c r="D15158">
        <v>1600000</v>
      </c>
      <c r="E15158" s="89">
        <v>43678</v>
      </c>
      <c r="F15158">
        <v>1280000</v>
      </c>
      <c r="G15158">
        <v>1177600</v>
      </c>
      <c r="H15158" t="s">
        <v>9</v>
      </c>
      <c r="I15158">
        <v>2</v>
      </c>
      <c r="J15158">
        <v>4</v>
      </c>
      <c r="K15158">
        <v>4</v>
      </c>
      <c r="L15158">
        <v>2019</v>
      </c>
    </row>
    <row r="15159" spans="1:12" x14ac:dyDescent="0.3">
      <c r="A15159">
        <v>935169</v>
      </c>
      <c r="B15159">
        <v>935169</v>
      </c>
      <c r="C15159">
        <v>776009</v>
      </c>
      <c r="D15159">
        <v>1600000</v>
      </c>
      <c r="E15159" s="89">
        <v>43191</v>
      </c>
      <c r="F15159">
        <v>1280000</v>
      </c>
      <c r="G15159">
        <v>1177600</v>
      </c>
      <c r="H15159" t="s">
        <v>61</v>
      </c>
      <c r="I15159">
        <v>3</v>
      </c>
      <c r="J15159">
        <v>2</v>
      </c>
      <c r="K15159">
        <v>13</v>
      </c>
      <c r="L15159">
        <v>2018</v>
      </c>
    </row>
    <row r="15160" spans="1:12" x14ac:dyDescent="0.3">
      <c r="A15160">
        <v>935170</v>
      </c>
      <c r="B15160">
        <v>935170</v>
      </c>
      <c r="C15160">
        <v>776010</v>
      </c>
      <c r="D15160">
        <v>1600000</v>
      </c>
      <c r="E15160" s="89">
        <v>43252</v>
      </c>
      <c r="F15160">
        <v>1280000</v>
      </c>
      <c r="G15160">
        <v>1177600</v>
      </c>
      <c r="H15160" t="s">
        <v>6</v>
      </c>
      <c r="I15160">
        <v>1</v>
      </c>
      <c r="J15160">
        <v>6</v>
      </c>
      <c r="K15160">
        <v>7</v>
      </c>
      <c r="L15160">
        <v>2018</v>
      </c>
    </row>
    <row r="15161" spans="1:12" x14ac:dyDescent="0.3">
      <c r="A15161">
        <v>935171</v>
      </c>
      <c r="B15161">
        <v>935171</v>
      </c>
      <c r="C15161">
        <v>776011</v>
      </c>
      <c r="D15161">
        <v>1600000</v>
      </c>
      <c r="E15161" s="89">
        <v>42795</v>
      </c>
      <c r="F15161">
        <v>1280000</v>
      </c>
      <c r="G15161">
        <v>1177600</v>
      </c>
      <c r="H15161" t="s">
        <v>19</v>
      </c>
      <c r="I15161">
        <v>2</v>
      </c>
      <c r="J15161">
        <v>4</v>
      </c>
      <c r="K15161">
        <v>5</v>
      </c>
      <c r="L15161">
        <v>2017</v>
      </c>
    </row>
    <row r="15162" spans="1:12" x14ac:dyDescent="0.3">
      <c r="A15162">
        <v>935172</v>
      </c>
      <c r="B15162">
        <v>935172</v>
      </c>
      <c r="C15162">
        <v>776012</v>
      </c>
      <c r="D15162">
        <v>1600000</v>
      </c>
      <c r="E15162" s="89">
        <v>43466</v>
      </c>
      <c r="F15162">
        <v>1280000</v>
      </c>
      <c r="G15162">
        <v>1177600</v>
      </c>
      <c r="H15162" t="s">
        <v>17</v>
      </c>
      <c r="I15162">
        <v>1</v>
      </c>
      <c r="J15162">
        <v>3</v>
      </c>
      <c r="K15162">
        <v>2</v>
      </c>
      <c r="L15162">
        <v>2019</v>
      </c>
    </row>
    <row r="15163" spans="1:12" x14ac:dyDescent="0.3">
      <c r="A15163">
        <v>935173</v>
      </c>
      <c r="B15163">
        <v>935173</v>
      </c>
      <c r="C15163">
        <v>776013</v>
      </c>
      <c r="D15163">
        <v>1600000</v>
      </c>
      <c r="E15163" s="89">
        <v>42795</v>
      </c>
      <c r="F15163">
        <v>1280000</v>
      </c>
      <c r="G15163">
        <v>1177600</v>
      </c>
      <c r="H15163" t="s">
        <v>7</v>
      </c>
      <c r="I15163">
        <v>3</v>
      </c>
      <c r="J15163">
        <v>5</v>
      </c>
      <c r="K15163">
        <v>10</v>
      </c>
      <c r="L15163">
        <v>2017</v>
      </c>
    </row>
    <row r="15164" spans="1:12" x14ac:dyDescent="0.3">
      <c r="A15164">
        <v>935174</v>
      </c>
      <c r="B15164">
        <v>935174</v>
      </c>
      <c r="C15164">
        <v>776014</v>
      </c>
      <c r="D15164">
        <v>1600000</v>
      </c>
      <c r="E15164" s="89">
        <v>43160</v>
      </c>
      <c r="F15164">
        <v>1280000</v>
      </c>
      <c r="G15164">
        <v>1177600</v>
      </c>
      <c r="H15164" t="s">
        <v>9</v>
      </c>
      <c r="I15164">
        <v>3</v>
      </c>
      <c r="J15164">
        <v>3</v>
      </c>
      <c r="K15164">
        <v>4</v>
      </c>
      <c r="L15164">
        <v>2018</v>
      </c>
    </row>
    <row r="15165" spans="1:12" x14ac:dyDescent="0.3">
      <c r="A15165">
        <v>935175</v>
      </c>
      <c r="B15165">
        <v>935175</v>
      </c>
      <c r="C15165">
        <v>776015</v>
      </c>
      <c r="D15165">
        <v>1600000</v>
      </c>
      <c r="E15165" s="89">
        <v>43617</v>
      </c>
      <c r="F15165">
        <v>1280000</v>
      </c>
      <c r="G15165">
        <v>1177600</v>
      </c>
      <c r="H15165" t="s">
        <v>14</v>
      </c>
      <c r="I15165">
        <v>2</v>
      </c>
      <c r="J15165">
        <v>4</v>
      </c>
      <c r="K15165">
        <v>14</v>
      </c>
      <c r="L15165">
        <v>2019</v>
      </c>
    </row>
    <row r="15166" spans="1:12" x14ac:dyDescent="0.3">
      <c r="A15166">
        <v>935176</v>
      </c>
      <c r="B15166">
        <v>935176</v>
      </c>
      <c r="C15166">
        <v>776016</v>
      </c>
      <c r="D15166">
        <v>1600000</v>
      </c>
      <c r="E15166" s="89">
        <v>43252</v>
      </c>
      <c r="F15166">
        <v>1280000</v>
      </c>
      <c r="G15166">
        <v>1177600</v>
      </c>
      <c r="H15166" t="s">
        <v>6</v>
      </c>
      <c r="I15166">
        <v>1</v>
      </c>
      <c r="J15166">
        <v>5</v>
      </c>
      <c r="K15166">
        <v>7</v>
      </c>
      <c r="L15166">
        <v>2018</v>
      </c>
    </row>
    <row r="15167" spans="1:12" x14ac:dyDescent="0.3">
      <c r="A15167">
        <v>935177</v>
      </c>
      <c r="B15167">
        <v>935177</v>
      </c>
      <c r="C15167">
        <v>776017</v>
      </c>
      <c r="D15167">
        <v>1600000</v>
      </c>
      <c r="E15167" s="89">
        <v>43344</v>
      </c>
      <c r="F15167">
        <v>1280000</v>
      </c>
      <c r="G15167">
        <v>1177600</v>
      </c>
      <c r="H15167" t="s">
        <v>61</v>
      </c>
      <c r="I15167">
        <v>2</v>
      </c>
      <c r="J15167">
        <v>3</v>
      </c>
      <c r="K15167">
        <v>13</v>
      </c>
      <c r="L15167">
        <v>2018</v>
      </c>
    </row>
    <row r="15168" spans="1:12" x14ac:dyDescent="0.3">
      <c r="A15168">
        <v>935178</v>
      </c>
      <c r="B15168">
        <v>935178</v>
      </c>
      <c r="C15168">
        <v>776018</v>
      </c>
      <c r="D15168">
        <v>1600000</v>
      </c>
      <c r="E15168" s="89">
        <v>43282</v>
      </c>
      <c r="F15168">
        <v>1280000</v>
      </c>
      <c r="G15168">
        <v>1177600</v>
      </c>
      <c r="H15168" t="s">
        <v>19</v>
      </c>
      <c r="I15168">
        <v>3</v>
      </c>
      <c r="J15168">
        <v>3</v>
      </c>
      <c r="K15168">
        <v>5</v>
      </c>
      <c r="L15168">
        <v>2018</v>
      </c>
    </row>
    <row r="15169" spans="1:12" x14ac:dyDescent="0.3">
      <c r="A15169">
        <v>935179</v>
      </c>
      <c r="B15169">
        <v>935179</v>
      </c>
      <c r="C15169">
        <v>776019</v>
      </c>
      <c r="D15169">
        <v>1600000</v>
      </c>
      <c r="E15169" s="89">
        <v>43101</v>
      </c>
      <c r="F15169">
        <v>1280000</v>
      </c>
      <c r="G15169">
        <v>1177600</v>
      </c>
      <c r="H15169" t="s">
        <v>12</v>
      </c>
      <c r="I15169">
        <v>1</v>
      </c>
      <c r="J15169">
        <v>6</v>
      </c>
      <c r="K15169">
        <v>1</v>
      </c>
      <c r="L15169">
        <v>2018</v>
      </c>
    </row>
    <row r="15170" spans="1:12" x14ac:dyDescent="0.3">
      <c r="A15170">
        <v>935180</v>
      </c>
      <c r="B15170">
        <v>935180</v>
      </c>
      <c r="C15170">
        <v>776020</v>
      </c>
      <c r="D15170">
        <v>1600000</v>
      </c>
      <c r="E15170" s="89">
        <v>43678</v>
      </c>
      <c r="F15170">
        <v>1280000</v>
      </c>
      <c r="G15170">
        <v>1177600</v>
      </c>
      <c r="H15170" t="s">
        <v>6</v>
      </c>
      <c r="I15170">
        <v>1</v>
      </c>
      <c r="J15170">
        <v>6</v>
      </c>
      <c r="K15170">
        <v>7</v>
      </c>
      <c r="L15170">
        <v>2019</v>
      </c>
    </row>
    <row r="15171" spans="1:12" x14ac:dyDescent="0.3">
      <c r="A15171">
        <v>935181</v>
      </c>
      <c r="B15171">
        <v>935181</v>
      </c>
      <c r="C15171">
        <v>776021</v>
      </c>
      <c r="D15171">
        <v>1600000</v>
      </c>
      <c r="E15171" s="89">
        <v>43466</v>
      </c>
      <c r="F15171">
        <v>1280000</v>
      </c>
      <c r="G15171">
        <v>1177600</v>
      </c>
      <c r="H15171" t="s">
        <v>19</v>
      </c>
      <c r="I15171">
        <v>3</v>
      </c>
      <c r="J15171">
        <v>1</v>
      </c>
      <c r="K15171">
        <v>5</v>
      </c>
      <c r="L15171">
        <v>2019</v>
      </c>
    </row>
    <row r="15172" spans="1:12" x14ac:dyDescent="0.3">
      <c r="A15172">
        <v>935182</v>
      </c>
      <c r="B15172">
        <v>935182</v>
      </c>
      <c r="C15172">
        <v>776022</v>
      </c>
      <c r="D15172">
        <v>1600000</v>
      </c>
      <c r="E15172" s="89">
        <v>43556</v>
      </c>
      <c r="F15172">
        <v>1280000</v>
      </c>
      <c r="G15172">
        <v>1177600</v>
      </c>
      <c r="H15172" t="s">
        <v>10</v>
      </c>
      <c r="I15172">
        <v>1</v>
      </c>
      <c r="J15172">
        <v>4</v>
      </c>
      <c r="K15172">
        <v>15</v>
      </c>
      <c r="L15172">
        <v>2019</v>
      </c>
    </row>
    <row r="15173" spans="1:12" x14ac:dyDescent="0.3">
      <c r="A15173">
        <v>935183</v>
      </c>
      <c r="B15173">
        <v>935183</v>
      </c>
      <c r="C15173">
        <v>776023</v>
      </c>
      <c r="D15173">
        <v>1600000</v>
      </c>
      <c r="E15173" s="89">
        <v>43497</v>
      </c>
      <c r="F15173">
        <v>1280000</v>
      </c>
      <c r="G15173">
        <v>1177600</v>
      </c>
      <c r="H15173" t="s">
        <v>14</v>
      </c>
      <c r="I15173">
        <v>3</v>
      </c>
      <c r="J15173">
        <v>4</v>
      </c>
      <c r="K15173">
        <v>14</v>
      </c>
      <c r="L15173">
        <v>2019</v>
      </c>
    </row>
    <row r="15174" spans="1:12" x14ac:dyDescent="0.3">
      <c r="A15174">
        <v>935184</v>
      </c>
      <c r="B15174">
        <v>935184</v>
      </c>
      <c r="C15174">
        <v>776024</v>
      </c>
      <c r="D15174">
        <v>1600000</v>
      </c>
      <c r="E15174" s="89">
        <v>43770</v>
      </c>
      <c r="F15174">
        <v>1280000</v>
      </c>
      <c r="G15174">
        <v>1177600</v>
      </c>
      <c r="H15174" t="s">
        <v>16</v>
      </c>
      <c r="I15174">
        <v>3</v>
      </c>
      <c r="J15174">
        <v>4</v>
      </c>
      <c r="K15174">
        <v>8</v>
      </c>
      <c r="L15174">
        <v>2019</v>
      </c>
    </row>
    <row r="15175" spans="1:12" x14ac:dyDescent="0.3">
      <c r="A15175">
        <v>935185</v>
      </c>
      <c r="B15175">
        <v>935185</v>
      </c>
      <c r="C15175">
        <v>776025</v>
      </c>
      <c r="D15175">
        <v>1600000</v>
      </c>
      <c r="E15175" s="89">
        <v>42795</v>
      </c>
      <c r="F15175">
        <v>1280000</v>
      </c>
      <c r="G15175">
        <v>1177600</v>
      </c>
      <c r="H15175" t="s">
        <v>11</v>
      </c>
      <c r="I15175">
        <v>2</v>
      </c>
      <c r="J15175">
        <v>5</v>
      </c>
      <c r="K15175">
        <v>9</v>
      </c>
      <c r="L15175">
        <v>2017</v>
      </c>
    </row>
    <row r="15176" spans="1:12" x14ac:dyDescent="0.3">
      <c r="A15176">
        <v>935186</v>
      </c>
      <c r="B15176">
        <v>935186</v>
      </c>
      <c r="C15176">
        <v>776026</v>
      </c>
      <c r="D15176">
        <v>1600000</v>
      </c>
      <c r="E15176" s="89">
        <v>43556</v>
      </c>
      <c r="F15176">
        <v>1280000</v>
      </c>
      <c r="G15176">
        <v>1177600</v>
      </c>
      <c r="H15176" t="s">
        <v>18</v>
      </c>
      <c r="I15176">
        <v>2</v>
      </c>
      <c r="J15176">
        <v>1</v>
      </c>
      <c r="K15176">
        <v>11</v>
      </c>
      <c r="L15176">
        <v>2019</v>
      </c>
    </row>
    <row r="15177" spans="1:12" x14ac:dyDescent="0.3">
      <c r="A15177">
        <v>936040</v>
      </c>
      <c r="B15177">
        <v>936040</v>
      </c>
      <c r="C15177">
        <v>776027</v>
      </c>
      <c r="D15177">
        <v>1600000</v>
      </c>
      <c r="E15177" s="89">
        <v>43586</v>
      </c>
      <c r="F15177">
        <v>1280000</v>
      </c>
      <c r="G15177">
        <v>1177600</v>
      </c>
      <c r="H15177" t="s">
        <v>8</v>
      </c>
      <c r="I15177">
        <v>2</v>
      </c>
      <c r="J15177">
        <v>6</v>
      </c>
      <c r="K15177">
        <v>6</v>
      </c>
      <c r="L15177">
        <v>2019</v>
      </c>
    </row>
    <row r="15178" spans="1:12" x14ac:dyDescent="0.3">
      <c r="A15178">
        <v>936041</v>
      </c>
      <c r="B15178">
        <v>936041</v>
      </c>
      <c r="C15178">
        <v>776028</v>
      </c>
      <c r="D15178">
        <v>1600000</v>
      </c>
      <c r="E15178" s="89">
        <v>43252</v>
      </c>
      <c r="F15178">
        <v>1280000</v>
      </c>
      <c r="G15178">
        <v>1177600</v>
      </c>
      <c r="H15178" t="s">
        <v>18</v>
      </c>
      <c r="I15178">
        <v>2</v>
      </c>
      <c r="J15178">
        <v>5</v>
      </c>
      <c r="K15178">
        <v>11</v>
      </c>
      <c r="L15178">
        <v>2018</v>
      </c>
    </row>
    <row r="15179" spans="1:12" x14ac:dyDescent="0.3">
      <c r="A15179">
        <v>936042</v>
      </c>
      <c r="B15179">
        <v>936042</v>
      </c>
      <c r="C15179">
        <v>776029</v>
      </c>
      <c r="D15179">
        <v>1600000</v>
      </c>
      <c r="E15179" s="89">
        <v>43617</v>
      </c>
      <c r="F15179">
        <v>1280000</v>
      </c>
      <c r="G15179">
        <v>1177600</v>
      </c>
      <c r="H15179" t="s">
        <v>12</v>
      </c>
      <c r="I15179">
        <v>2</v>
      </c>
      <c r="J15179">
        <v>4</v>
      </c>
      <c r="K15179">
        <v>1</v>
      </c>
      <c r="L15179">
        <v>2019</v>
      </c>
    </row>
    <row r="15180" spans="1:12" x14ac:dyDescent="0.3">
      <c r="A15180">
        <v>936043</v>
      </c>
      <c r="B15180">
        <v>936043</v>
      </c>
      <c r="C15180">
        <v>776030</v>
      </c>
      <c r="D15180">
        <v>1600000</v>
      </c>
      <c r="E15180" s="89">
        <v>43770</v>
      </c>
      <c r="F15180">
        <v>1280000</v>
      </c>
      <c r="G15180">
        <v>1177600</v>
      </c>
      <c r="H15180" t="s">
        <v>7</v>
      </c>
      <c r="I15180">
        <v>3</v>
      </c>
      <c r="J15180">
        <v>3</v>
      </c>
      <c r="K15180">
        <v>10</v>
      </c>
      <c r="L15180">
        <v>2019</v>
      </c>
    </row>
    <row r="15181" spans="1:12" x14ac:dyDescent="0.3">
      <c r="A15181">
        <v>936044</v>
      </c>
      <c r="B15181">
        <v>936044</v>
      </c>
      <c r="C15181">
        <v>776031</v>
      </c>
      <c r="D15181">
        <v>1600000</v>
      </c>
      <c r="E15181" s="89">
        <v>43221</v>
      </c>
      <c r="F15181">
        <v>1280000</v>
      </c>
      <c r="G15181">
        <v>1177600</v>
      </c>
      <c r="H15181" t="s">
        <v>14</v>
      </c>
      <c r="I15181">
        <v>1</v>
      </c>
      <c r="J15181">
        <v>5</v>
      </c>
      <c r="K15181">
        <v>14</v>
      </c>
      <c r="L15181">
        <v>2018</v>
      </c>
    </row>
    <row r="15182" spans="1:12" x14ac:dyDescent="0.3">
      <c r="A15182">
        <v>936045</v>
      </c>
      <c r="B15182">
        <v>936045</v>
      </c>
      <c r="C15182">
        <v>776032</v>
      </c>
      <c r="D15182">
        <v>1600000</v>
      </c>
      <c r="E15182" s="89">
        <v>42948</v>
      </c>
      <c r="F15182">
        <v>1280000</v>
      </c>
      <c r="G15182">
        <v>1177600</v>
      </c>
      <c r="H15182" t="s">
        <v>19</v>
      </c>
      <c r="I15182">
        <v>2</v>
      </c>
      <c r="J15182">
        <v>6</v>
      </c>
      <c r="K15182">
        <v>5</v>
      </c>
      <c r="L15182">
        <v>2017</v>
      </c>
    </row>
    <row r="15183" spans="1:12" x14ac:dyDescent="0.3">
      <c r="A15183">
        <v>936046</v>
      </c>
      <c r="B15183">
        <v>936046</v>
      </c>
      <c r="C15183">
        <v>776033</v>
      </c>
      <c r="D15183">
        <v>1600000</v>
      </c>
      <c r="E15183" s="89">
        <v>42736</v>
      </c>
      <c r="F15183">
        <v>1280000</v>
      </c>
      <c r="G15183">
        <v>1177600</v>
      </c>
      <c r="H15183" t="s">
        <v>10</v>
      </c>
      <c r="I15183">
        <v>3</v>
      </c>
      <c r="J15183">
        <v>3</v>
      </c>
      <c r="K15183">
        <v>15</v>
      </c>
      <c r="L15183">
        <v>2017</v>
      </c>
    </row>
    <row r="15184" spans="1:12" x14ac:dyDescent="0.3">
      <c r="A15184">
        <v>936047</v>
      </c>
      <c r="B15184">
        <v>936047</v>
      </c>
      <c r="C15184">
        <v>776034</v>
      </c>
      <c r="D15184">
        <v>1600000</v>
      </c>
      <c r="E15184" s="89">
        <v>42826</v>
      </c>
      <c r="F15184">
        <v>1280000</v>
      </c>
      <c r="G15184">
        <v>1177600</v>
      </c>
      <c r="H15184" t="s">
        <v>14</v>
      </c>
      <c r="I15184">
        <v>1</v>
      </c>
      <c r="J15184">
        <v>6</v>
      </c>
      <c r="K15184">
        <v>14</v>
      </c>
      <c r="L15184">
        <v>2017</v>
      </c>
    </row>
    <row r="15185" spans="1:12" x14ac:dyDescent="0.3">
      <c r="A15185">
        <v>936048</v>
      </c>
      <c r="B15185">
        <v>936048</v>
      </c>
      <c r="C15185">
        <v>776035</v>
      </c>
      <c r="D15185">
        <v>1600000</v>
      </c>
      <c r="E15185" s="89">
        <v>43070</v>
      </c>
      <c r="F15185">
        <v>1280000</v>
      </c>
      <c r="G15185">
        <v>1177600</v>
      </c>
      <c r="H15185" t="s">
        <v>9</v>
      </c>
      <c r="I15185">
        <v>2</v>
      </c>
      <c r="J15185">
        <v>4</v>
      </c>
      <c r="K15185">
        <v>4</v>
      </c>
      <c r="L15185">
        <v>2017</v>
      </c>
    </row>
    <row r="15186" spans="1:12" x14ac:dyDescent="0.3">
      <c r="A15186">
        <v>936049</v>
      </c>
      <c r="B15186">
        <v>936049</v>
      </c>
      <c r="C15186">
        <v>776036</v>
      </c>
      <c r="D15186">
        <v>1600000</v>
      </c>
      <c r="E15186" s="89">
        <v>43009</v>
      </c>
      <c r="F15186">
        <v>1280000</v>
      </c>
      <c r="G15186">
        <v>1177600</v>
      </c>
      <c r="H15186" t="s">
        <v>15</v>
      </c>
      <c r="I15186">
        <v>2</v>
      </c>
      <c r="J15186">
        <v>1</v>
      </c>
      <c r="K15186">
        <v>12</v>
      </c>
      <c r="L15186">
        <v>2017</v>
      </c>
    </row>
    <row r="15187" spans="1:12" x14ac:dyDescent="0.3">
      <c r="A15187">
        <v>936050</v>
      </c>
      <c r="B15187">
        <v>936050</v>
      </c>
      <c r="C15187">
        <v>776037</v>
      </c>
      <c r="D15187">
        <v>1600000</v>
      </c>
      <c r="E15187" s="89">
        <v>43160</v>
      </c>
      <c r="F15187">
        <v>1280000</v>
      </c>
      <c r="G15187">
        <v>1177600</v>
      </c>
      <c r="H15187" t="s">
        <v>61</v>
      </c>
      <c r="I15187">
        <v>1</v>
      </c>
      <c r="J15187">
        <v>6</v>
      </c>
      <c r="K15187">
        <v>13</v>
      </c>
      <c r="L15187">
        <v>2018</v>
      </c>
    </row>
    <row r="15188" spans="1:12" x14ac:dyDescent="0.3">
      <c r="A15188">
        <v>936051</v>
      </c>
      <c r="B15188">
        <v>936051</v>
      </c>
      <c r="C15188">
        <v>776038</v>
      </c>
      <c r="D15188">
        <v>1600000</v>
      </c>
      <c r="E15188" s="89">
        <v>43586</v>
      </c>
      <c r="F15188">
        <v>1280000</v>
      </c>
      <c r="G15188">
        <v>1177600</v>
      </c>
      <c r="H15188" t="s">
        <v>10</v>
      </c>
      <c r="I15188">
        <v>1</v>
      </c>
      <c r="J15188">
        <v>4</v>
      </c>
      <c r="K15188">
        <v>15</v>
      </c>
      <c r="L15188">
        <v>2019</v>
      </c>
    </row>
    <row r="15189" spans="1:12" x14ac:dyDescent="0.3">
      <c r="A15189">
        <v>936052</v>
      </c>
      <c r="B15189">
        <v>936052</v>
      </c>
      <c r="C15189">
        <v>776039</v>
      </c>
      <c r="D15189">
        <v>1600000</v>
      </c>
      <c r="E15189" s="89">
        <v>43586</v>
      </c>
      <c r="F15189">
        <v>1280000</v>
      </c>
      <c r="G15189">
        <v>1177600</v>
      </c>
      <c r="H15189" t="s">
        <v>15</v>
      </c>
      <c r="I15189">
        <v>1</v>
      </c>
      <c r="J15189">
        <v>5</v>
      </c>
      <c r="K15189">
        <v>12</v>
      </c>
      <c r="L15189">
        <v>2019</v>
      </c>
    </row>
    <row r="15190" spans="1:12" x14ac:dyDescent="0.3">
      <c r="A15190">
        <v>936053</v>
      </c>
      <c r="B15190">
        <v>936053</v>
      </c>
      <c r="C15190">
        <v>776040</v>
      </c>
      <c r="D15190">
        <v>1600000</v>
      </c>
      <c r="E15190" s="89">
        <v>43374</v>
      </c>
      <c r="F15190">
        <v>1280000</v>
      </c>
      <c r="G15190">
        <v>1177600</v>
      </c>
      <c r="H15190" t="s">
        <v>61</v>
      </c>
      <c r="I15190">
        <v>1</v>
      </c>
      <c r="J15190">
        <v>2</v>
      </c>
      <c r="K15190">
        <v>13</v>
      </c>
      <c r="L15190">
        <v>2018</v>
      </c>
    </row>
    <row r="15191" spans="1:12" x14ac:dyDescent="0.3">
      <c r="A15191">
        <v>936054</v>
      </c>
      <c r="B15191">
        <v>936054</v>
      </c>
      <c r="C15191">
        <v>776041</v>
      </c>
      <c r="D15191">
        <v>1600000</v>
      </c>
      <c r="E15191" s="89">
        <v>43556</v>
      </c>
      <c r="F15191">
        <v>1280000</v>
      </c>
      <c r="G15191">
        <v>1177600</v>
      </c>
      <c r="H15191" t="s">
        <v>13</v>
      </c>
      <c r="I15191">
        <v>1</v>
      </c>
      <c r="J15191">
        <v>3</v>
      </c>
      <c r="K15191">
        <v>3</v>
      </c>
      <c r="L15191">
        <v>2019</v>
      </c>
    </row>
    <row r="15192" spans="1:12" x14ac:dyDescent="0.3">
      <c r="A15192">
        <v>936055</v>
      </c>
      <c r="B15192">
        <v>936055</v>
      </c>
      <c r="C15192">
        <v>776042</v>
      </c>
      <c r="D15192">
        <v>1600000</v>
      </c>
      <c r="E15192" s="89">
        <v>42736</v>
      </c>
      <c r="F15192">
        <v>1280000</v>
      </c>
      <c r="G15192">
        <v>1177600</v>
      </c>
      <c r="H15192" t="s">
        <v>8</v>
      </c>
      <c r="I15192">
        <v>1</v>
      </c>
      <c r="J15192">
        <v>5</v>
      </c>
      <c r="K15192">
        <v>6</v>
      </c>
      <c r="L15192">
        <v>2017</v>
      </c>
    </row>
    <row r="15193" spans="1:12" x14ac:dyDescent="0.3">
      <c r="A15193">
        <v>936056</v>
      </c>
      <c r="B15193">
        <v>936056</v>
      </c>
      <c r="C15193">
        <v>776043</v>
      </c>
      <c r="D15193">
        <v>1600000</v>
      </c>
      <c r="E15193" s="89">
        <v>43525</v>
      </c>
      <c r="F15193">
        <v>1280000</v>
      </c>
      <c r="G15193">
        <v>1177600</v>
      </c>
      <c r="H15193" t="s">
        <v>14</v>
      </c>
      <c r="I15193">
        <v>2</v>
      </c>
      <c r="J15193">
        <v>5</v>
      </c>
      <c r="K15193">
        <v>14</v>
      </c>
      <c r="L15193">
        <v>2019</v>
      </c>
    </row>
    <row r="15194" spans="1:12" x14ac:dyDescent="0.3">
      <c r="A15194">
        <v>936057</v>
      </c>
      <c r="B15194">
        <v>936057</v>
      </c>
      <c r="C15194">
        <v>776044</v>
      </c>
      <c r="D15194">
        <v>1600000</v>
      </c>
      <c r="E15194" s="89">
        <v>43132</v>
      </c>
      <c r="F15194">
        <v>1280000</v>
      </c>
      <c r="G15194">
        <v>1177600</v>
      </c>
      <c r="H15194" t="s">
        <v>12</v>
      </c>
      <c r="I15194">
        <v>3</v>
      </c>
      <c r="J15194">
        <v>3</v>
      </c>
      <c r="K15194">
        <v>1</v>
      </c>
      <c r="L15194">
        <v>2018</v>
      </c>
    </row>
    <row r="15195" spans="1:12" x14ac:dyDescent="0.3">
      <c r="A15195">
        <v>936058</v>
      </c>
      <c r="B15195">
        <v>936058</v>
      </c>
      <c r="C15195">
        <v>776045</v>
      </c>
      <c r="D15195">
        <v>1600000</v>
      </c>
      <c r="E15195" s="89">
        <v>43525</v>
      </c>
      <c r="F15195">
        <v>1280000</v>
      </c>
      <c r="G15195">
        <v>1177600</v>
      </c>
      <c r="H15195" t="s">
        <v>12</v>
      </c>
      <c r="I15195">
        <v>1</v>
      </c>
      <c r="J15195">
        <v>3</v>
      </c>
      <c r="K15195">
        <v>1</v>
      </c>
      <c r="L15195">
        <v>2019</v>
      </c>
    </row>
    <row r="15196" spans="1:12" x14ac:dyDescent="0.3">
      <c r="A15196">
        <v>936059</v>
      </c>
      <c r="B15196">
        <v>936059</v>
      </c>
      <c r="C15196">
        <v>776046</v>
      </c>
      <c r="D15196">
        <v>1600000</v>
      </c>
      <c r="E15196" s="89">
        <v>43678</v>
      </c>
      <c r="F15196">
        <v>1280000</v>
      </c>
      <c r="G15196">
        <v>1177600</v>
      </c>
      <c r="H15196" t="s">
        <v>19</v>
      </c>
      <c r="I15196">
        <v>3</v>
      </c>
      <c r="J15196">
        <v>6</v>
      </c>
      <c r="K15196">
        <v>5</v>
      </c>
      <c r="L15196">
        <v>2019</v>
      </c>
    </row>
    <row r="15197" spans="1:12" x14ac:dyDescent="0.3">
      <c r="A15197">
        <v>936060</v>
      </c>
      <c r="B15197">
        <v>936060</v>
      </c>
      <c r="C15197">
        <v>776047</v>
      </c>
      <c r="D15197">
        <v>1600000</v>
      </c>
      <c r="E15197" s="89">
        <v>42736</v>
      </c>
      <c r="F15197">
        <v>1280000</v>
      </c>
      <c r="G15197">
        <v>1177600</v>
      </c>
      <c r="H15197" t="s">
        <v>10</v>
      </c>
      <c r="I15197">
        <v>3</v>
      </c>
      <c r="J15197">
        <v>2</v>
      </c>
      <c r="K15197">
        <v>15</v>
      </c>
      <c r="L15197">
        <v>2017</v>
      </c>
    </row>
    <row r="15198" spans="1:12" x14ac:dyDescent="0.3">
      <c r="A15198">
        <v>936061</v>
      </c>
      <c r="B15198">
        <v>936061</v>
      </c>
      <c r="C15198">
        <v>776048</v>
      </c>
      <c r="D15198">
        <v>1600000</v>
      </c>
      <c r="E15198" s="89">
        <v>43709</v>
      </c>
      <c r="F15198">
        <v>1280000</v>
      </c>
      <c r="G15198">
        <v>1177600</v>
      </c>
      <c r="H15198" t="s">
        <v>15</v>
      </c>
      <c r="I15198">
        <v>1</v>
      </c>
      <c r="J15198">
        <v>5</v>
      </c>
      <c r="K15198">
        <v>12</v>
      </c>
      <c r="L15198">
        <v>2019</v>
      </c>
    </row>
    <row r="15199" spans="1:12" x14ac:dyDescent="0.3">
      <c r="A15199">
        <v>936062</v>
      </c>
      <c r="B15199">
        <v>936062</v>
      </c>
      <c r="C15199">
        <v>776049</v>
      </c>
      <c r="D15199">
        <v>1600000</v>
      </c>
      <c r="E15199" s="89">
        <v>43586</v>
      </c>
      <c r="F15199">
        <v>1280000</v>
      </c>
      <c r="G15199">
        <v>1177600</v>
      </c>
      <c r="H15199" t="s">
        <v>9</v>
      </c>
      <c r="I15199">
        <v>1</v>
      </c>
      <c r="J15199">
        <v>1</v>
      </c>
      <c r="K15199">
        <v>4</v>
      </c>
      <c r="L15199">
        <v>2019</v>
      </c>
    </row>
    <row r="15200" spans="1:12" x14ac:dyDescent="0.3">
      <c r="A15200">
        <v>936063</v>
      </c>
      <c r="B15200">
        <v>936063</v>
      </c>
      <c r="C15200">
        <v>776050</v>
      </c>
      <c r="D15200">
        <v>1600000</v>
      </c>
      <c r="E15200" s="89">
        <v>43009</v>
      </c>
      <c r="F15200">
        <v>1280000</v>
      </c>
      <c r="G15200">
        <v>1177600</v>
      </c>
      <c r="H15200" t="s">
        <v>10</v>
      </c>
      <c r="I15200">
        <v>3</v>
      </c>
      <c r="J15200">
        <v>2</v>
      </c>
      <c r="K15200">
        <v>15</v>
      </c>
      <c r="L15200">
        <v>2017</v>
      </c>
    </row>
    <row r="15201" spans="1:12" x14ac:dyDescent="0.3">
      <c r="A15201">
        <v>936064</v>
      </c>
      <c r="B15201">
        <v>936064</v>
      </c>
      <c r="C15201">
        <v>776051</v>
      </c>
      <c r="D15201">
        <v>1600000</v>
      </c>
      <c r="E15201" s="89">
        <v>42856</v>
      </c>
      <c r="F15201">
        <v>1280000</v>
      </c>
      <c r="G15201">
        <v>1177600</v>
      </c>
      <c r="H15201" t="s">
        <v>14</v>
      </c>
      <c r="I15201">
        <v>3</v>
      </c>
      <c r="J15201">
        <v>4</v>
      </c>
      <c r="K15201">
        <v>14</v>
      </c>
      <c r="L15201">
        <v>2017</v>
      </c>
    </row>
    <row r="15202" spans="1:12" x14ac:dyDescent="0.3">
      <c r="A15202">
        <v>936065</v>
      </c>
      <c r="B15202">
        <v>936065</v>
      </c>
      <c r="C15202">
        <v>776052</v>
      </c>
      <c r="D15202">
        <v>1600000</v>
      </c>
      <c r="E15202" s="89">
        <v>43617</v>
      </c>
      <c r="F15202">
        <v>1280000</v>
      </c>
      <c r="G15202">
        <v>1177600</v>
      </c>
      <c r="H15202" t="s">
        <v>61</v>
      </c>
      <c r="I15202">
        <v>1</v>
      </c>
      <c r="J15202">
        <v>6</v>
      </c>
      <c r="K15202">
        <v>13</v>
      </c>
      <c r="L15202">
        <v>2019</v>
      </c>
    </row>
    <row r="15203" spans="1:12" x14ac:dyDescent="0.3">
      <c r="A15203">
        <v>936066</v>
      </c>
      <c r="B15203">
        <v>936066</v>
      </c>
      <c r="C15203">
        <v>776053</v>
      </c>
      <c r="D15203">
        <v>1600000</v>
      </c>
      <c r="E15203" s="89">
        <v>43252</v>
      </c>
      <c r="F15203">
        <v>1280000</v>
      </c>
      <c r="G15203">
        <v>1177600</v>
      </c>
      <c r="H15203" t="s">
        <v>9</v>
      </c>
      <c r="I15203">
        <v>2</v>
      </c>
      <c r="J15203">
        <v>6</v>
      </c>
      <c r="K15203">
        <v>4</v>
      </c>
      <c r="L15203">
        <v>2018</v>
      </c>
    </row>
    <row r="15204" spans="1:12" x14ac:dyDescent="0.3">
      <c r="A15204">
        <v>936067</v>
      </c>
      <c r="B15204">
        <v>936067</v>
      </c>
      <c r="C15204">
        <v>776054</v>
      </c>
      <c r="D15204">
        <v>1600000</v>
      </c>
      <c r="E15204" s="89">
        <v>43586</v>
      </c>
      <c r="F15204">
        <v>1280000</v>
      </c>
      <c r="G15204">
        <v>1177600</v>
      </c>
      <c r="H15204" t="s">
        <v>13</v>
      </c>
      <c r="I15204">
        <v>3</v>
      </c>
      <c r="J15204">
        <v>5</v>
      </c>
      <c r="K15204">
        <v>3</v>
      </c>
      <c r="L15204">
        <v>2019</v>
      </c>
    </row>
    <row r="15205" spans="1:12" x14ac:dyDescent="0.3">
      <c r="A15205">
        <v>936068</v>
      </c>
      <c r="B15205">
        <v>936068</v>
      </c>
      <c r="C15205">
        <v>776055</v>
      </c>
      <c r="D15205">
        <v>1600000</v>
      </c>
      <c r="E15205" s="89">
        <v>43617</v>
      </c>
      <c r="F15205">
        <v>1280000</v>
      </c>
      <c r="G15205">
        <v>1177600</v>
      </c>
      <c r="H15205" t="s">
        <v>7</v>
      </c>
      <c r="I15205">
        <v>3</v>
      </c>
      <c r="J15205">
        <v>5</v>
      </c>
      <c r="K15205">
        <v>10</v>
      </c>
      <c r="L15205">
        <v>2019</v>
      </c>
    </row>
    <row r="15206" spans="1:12" x14ac:dyDescent="0.3">
      <c r="A15206">
        <v>936069</v>
      </c>
      <c r="B15206">
        <v>936069</v>
      </c>
      <c r="C15206">
        <v>776056</v>
      </c>
      <c r="D15206">
        <v>1600000</v>
      </c>
      <c r="E15206" s="89">
        <v>42979</v>
      </c>
      <c r="F15206">
        <v>1280000</v>
      </c>
      <c r="G15206">
        <v>1177600</v>
      </c>
      <c r="H15206" t="s">
        <v>19</v>
      </c>
      <c r="I15206">
        <v>2</v>
      </c>
      <c r="J15206">
        <v>3</v>
      </c>
      <c r="K15206">
        <v>5</v>
      </c>
      <c r="L15206">
        <v>2017</v>
      </c>
    </row>
    <row r="15207" spans="1:12" x14ac:dyDescent="0.3">
      <c r="A15207">
        <v>936070</v>
      </c>
      <c r="B15207">
        <v>936070</v>
      </c>
      <c r="C15207">
        <v>776057</v>
      </c>
      <c r="D15207">
        <v>1600000</v>
      </c>
      <c r="E15207" s="89">
        <v>43070</v>
      </c>
      <c r="F15207">
        <v>1280000</v>
      </c>
      <c r="G15207">
        <v>1177600</v>
      </c>
      <c r="H15207" t="s">
        <v>17</v>
      </c>
      <c r="I15207">
        <v>3</v>
      </c>
      <c r="J15207">
        <v>4</v>
      </c>
      <c r="K15207">
        <v>2</v>
      </c>
      <c r="L15207">
        <v>2017</v>
      </c>
    </row>
    <row r="15208" spans="1:12" x14ac:dyDescent="0.3">
      <c r="A15208">
        <v>936071</v>
      </c>
      <c r="B15208">
        <v>936071</v>
      </c>
      <c r="C15208">
        <v>776058</v>
      </c>
      <c r="D15208">
        <v>1600000</v>
      </c>
      <c r="E15208" s="89">
        <v>43497</v>
      </c>
      <c r="F15208">
        <v>1280000</v>
      </c>
      <c r="G15208">
        <v>1177600</v>
      </c>
      <c r="H15208" t="s">
        <v>10</v>
      </c>
      <c r="I15208">
        <v>3</v>
      </c>
      <c r="J15208">
        <v>1</v>
      </c>
      <c r="K15208">
        <v>15</v>
      </c>
      <c r="L15208">
        <v>2019</v>
      </c>
    </row>
    <row r="15209" spans="1:12" x14ac:dyDescent="0.3">
      <c r="A15209">
        <v>936072</v>
      </c>
      <c r="B15209">
        <v>936072</v>
      </c>
      <c r="C15209">
        <v>776059</v>
      </c>
      <c r="D15209">
        <v>1600000</v>
      </c>
      <c r="E15209" s="89">
        <v>42767</v>
      </c>
      <c r="F15209">
        <v>1280000</v>
      </c>
      <c r="G15209">
        <v>1177600</v>
      </c>
      <c r="H15209" t="s">
        <v>10</v>
      </c>
      <c r="I15209">
        <v>1</v>
      </c>
      <c r="J15209">
        <v>6</v>
      </c>
      <c r="K15209">
        <v>15</v>
      </c>
      <c r="L15209">
        <v>2017</v>
      </c>
    </row>
    <row r="15210" spans="1:12" x14ac:dyDescent="0.3">
      <c r="A15210">
        <v>936073</v>
      </c>
      <c r="B15210">
        <v>936073</v>
      </c>
      <c r="C15210">
        <v>776060</v>
      </c>
      <c r="D15210">
        <v>1600000</v>
      </c>
      <c r="E15210" s="89">
        <v>43252</v>
      </c>
      <c r="F15210">
        <v>1280000</v>
      </c>
      <c r="G15210">
        <v>1177600</v>
      </c>
      <c r="H15210" t="s">
        <v>12</v>
      </c>
      <c r="I15210">
        <v>2</v>
      </c>
      <c r="J15210">
        <v>3</v>
      </c>
      <c r="K15210">
        <v>1</v>
      </c>
      <c r="L15210">
        <v>2018</v>
      </c>
    </row>
    <row r="15211" spans="1:12" x14ac:dyDescent="0.3">
      <c r="A15211">
        <v>936074</v>
      </c>
      <c r="B15211">
        <v>936074</v>
      </c>
      <c r="C15211">
        <v>776061</v>
      </c>
      <c r="D15211">
        <v>1600000</v>
      </c>
      <c r="E15211" s="89">
        <v>43709</v>
      </c>
      <c r="F15211">
        <v>1280000</v>
      </c>
      <c r="G15211">
        <v>1177600</v>
      </c>
      <c r="H15211" t="s">
        <v>18</v>
      </c>
      <c r="I15211">
        <v>2</v>
      </c>
      <c r="J15211">
        <v>1</v>
      </c>
      <c r="K15211">
        <v>11</v>
      </c>
      <c r="L15211">
        <v>2019</v>
      </c>
    </row>
    <row r="15212" spans="1:12" x14ac:dyDescent="0.3">
      <c r="A15212">
        <v>936075</v>
      </c>
      <c r="B15212">
        <v>936075</v>
      </c>
      <c r="C15212">
        <v>776062</v>
      </c>
      <c r="D15212">
        <v>1600000</v>
      </c>
      <c r="E15212" s="89">
        <v>43344</v>
      </c>
      <c r="F15212">
        <v>1280000</v>
      </c>
      <c r="G15212">
        <v>1177600</v>
      </c>
      <c r="H15212" t="s">
        <v>12</v>
      </c>
      <c r="I15212">
        <v>1</v>
      </c>
      <c r="J15212">
        <v>4</v>
      </c>
      <c r="K15212">
        <v>1</v>
      </c>
      <c r="L15212">
        <v>2018</v>
      </c>
    </row>
    <row r="15213" spans="1:12" x14ac:dyDescent="0.3">
      <c r="A15213">
        <v>936076</v>
      </c>
      <c r="B15213">
        <v>936076</v>
      </c>
      <c r="C15213">
        <v>776063</v>
      </c>
      <c r="D15213">
        <v>1600000</v>
      </c>
      <c r="E15213" s="89">
        <v>42795</v>
      </c>
      <c r="F15213">
        <v>1280000</v>
      </c>
      <c r="G15213">
        <v>1177600</v>
      </c>
      <c r="H15213" t="s">
        <v>11</v>
      </c>
      <c r="I15213">
        <v>3</v>
      </c>
      <c r="J15213">
        <v>4</v>
      </c>
      <c r="K15213">
        <v>9</v>
      </c>
      <c r="L15213">
        <v>2017</v>
      </c>
    </row>
    <row r="15214" spans="1:12" x14ac:dyDescent="0.3">
      <c r="A15214">
        <v>936077</v>
      </c>
      <c r="B15214">
        <v>936077</v>
      </c>
      <c r="C15214">
        <v>776064</v>
      </c>
      <c r="D15214">
        <v>1600000</v>
      </c>
      <c r="E15214" s="89">
        <v>42795</v>
      </c>
      <c r="F15214">
        <v>1280000</v>
      </c>
      <c r="G15214">
        <v>1177600</v>
      </c>
      <c r="H15214" t="s">
        <v>9</v>
      </c>
      <c r="I15214">
        <v>1</v>
      </c>
      <c r="J15214">
        <v>4</v>
      </c>
      <c r="K15214">
        <v>4</v>
      </c>
      <c r="L15214">
        <v>2017</v>
      </c>
    </row>
    <row r="15215" spans="1:12" x14ac:dyDescent="0.3">
      <c r="A15215">
        <v>936078</v>
      </c>
      <c r="B15215">
        <v>936078</v>
      </c>
      <c r="C15215">
        <v>776065</v>
      </c>
      <c r="D15215">
        <v>1600000</v>
      </c>
      <c r="E15215" s="89">
        <v>43497</v>
      </c>
      <c r="F15215">
        <v>1280000</v>
      </c>
      <c r="G15215">
        <v>1177600</v>
      </c>
      <c r="H15215" t="s">
        <v>61</v>
      </c>
      <c r="I15215">
        <v>2</v>
      </c>
      <c r="J15215">
        <v>3</v>
      </c>
      <c r="K15215">
        <v>13</v>
      </c>
      <c r="L15215">
        <v>2019</v>
      </c>
    </row>
    <row r="15216" spans="1:12" x14ac:dyDescent="0.3">
      <c r="A15216">
        <v>936079</v>
      </c>
      <c r="B15216">
        <v>936079</v>
      </c>
      <c r="C15216">
        <v>776066</v>
      </c>
      <c r="D15216">
        <v>1600000</v>
      </c>
      <c r="E15216" s="89">
        <v>43374</v>
      </c>
      <c r="F15216">
        <v>1280000</v>
      </c>
      <c r="G15216">
        <v>1177600</v>
      </c>
      <c r="H15216" t="s">
        <v>8</v>
      </c>
      <c r="I15216">
        <v>2</v>
      </c>
      <c r="J15216">
        <v>3</v>
      </c>
      <c r="K15216">
        <v>6</v>
      </c>
      <c r="L15216">
        <v>2018</v>
      </c>
    </row>
    <row r="15217" spans="1:12" x14ac:dyDescent="0.3">
      <c r="A15217">
        <v>936080</v>
      </c>
      <c r="B15217">
        <v>936080</v>
      </c>
      <c r="C15217">
        <v>776067</v>
      </c>
      <c r="D15217">
        <v>1600000</v>
      </c>
      <c r="E15217" s="89">
        <v>43435</v>
      </c>
      <c r="F15217">
        <v>1280000</v>
      </c>
      <c r="G15217">
        <v>1177600</v>
      </c>
      <c r="H15217" t="s">
        <v>16</v>
      </c>
      <c r="I15217">
        <v>1</v>
      </c>
      <c r="J15217">
        <v>4</v>
      </c>
      <c r="K15217">
        <v>8</v>
      </c>
      <c r="L15217">
        <v>2018</v>
      </c>
    </row>
    <row r="15218" spans="1:12" x14ac:dyDescent="0.3">
      <c r="A15218">
        <v>936081</v>
      </c>
      <c r="B15218">
        <v>936081</v>
      </c>
      <c r="C15218">
        <v>776068</v>
      </c>
      <c r="D15218">
        <v>1600000</v>
      </c>
      <c r="E15218" s="89">
        <v>42795</v>
      </c>
      <c r="F15218">
        <v>1280000</v>
      </c>
      <c r="G15218">
        <v>1177600</v>
      </c>
      <c r="H15218" t="s">
        <v>15</v>
      </c>
      <c r="I15218">
        <v>2</v>
      </c>
      <c r="J15218">
        <v>2</v>
      </c>
      <c r="K15218">
        <v>12</v>
      </c>
      <c r="L15218">
        <v>2017</v>
      </c>
    </row>
    <row r="15219" spans="1:12" x14ac:dyDescent="0.3">
      <c r="A15219">
        <v>936082</v>
      </c>
      <c r="B15219">
        <v>936082</v>
      </c>
      <c r="C15219">
        <v>776069</v>
      </c>
      <c r="D15219">
        <v>1600000</v>
      </c>
      <c r="E15219" s="89">
        <v>43466</v>
      </c>
      <c r="F15219">
        <v>1280000</v>
      </c>
      <c r="G15219">
        <v>1177600</v>
      </c>
      <c r="H15219" t="s">
        <v>12</v>
      </c>
      <c r="I15219">
        <v>3</v>
      </c>
      <c r="J15219">
        <v>6</v>
      </c>
      <c r="K15219">
        <v>1</v>
      </c>
      <c r="L15219">
        <v>2019</v>
      </c>
    </row>
    <row r="15220" spans="1:12" x14ac:dyDescent="0.3">
      <c r="A15220">
        <v>936083</v>
      </c>
      <c r="B15220">
        <v>936083</v>
      </c>
      <c r="C15220">
        <v>776070</v>
      </c>
      <c r="D15220">
        <v>1600000</v>
      </c>
      <c r="E15220" s="89">
        <v>43586</v>
      </c>
      <c r="F15220">
        <v>1280000</v>
      </c>
      <c r="G15220">
        <v>1177600</v>
      </c>
      <c r="H15220" t="s">
        <v>14</v>
      </c>
      <c r="I15220">
        <v>2</v>
      </c>
      <c r="J15220">
        <v>2</v>
      </c>
      <c r="K15220">
        <v>14</v>
      </c>
      <c r="L15220">
        <v>2019</v>
      </c>
    </row>
    <row r="15221" spans="1:12" x14ac:dyDescent="0.3">
      <c r="A15221">
        <v>936084</v>
      </c>
      <c r="B15221">
        <v>936084</v>
      </c>
      <c r="C15221">
        <v>776071</v>
      </c>
      <c r="D15221">
        <v>1600000</v>
      </c>
      <c r="E15221" s="89">
        <v>43709</v>
      </c>
      <c r="F15221">
        <v>1280000</v>
      </c>
      <c r="G15221">
        <v>1177600</v>
      </c>
      <c r="H15221" t="s">
        <v>15</v>
      </c>
      <c r="I15221">
        <v>3</v>
      </c>
      <c r="J15221">
        <v>2</v>
      </c>
      <c r="K15221">
        <v>12</v>
      </c>
      <c r="L15221">
        <v>2019</v>
      </c>
    </row>
    <row r="15222" spans="1:12" x14ac:dyDescent="0.3">
      <c r="A15222">
        <v>936085</v>
      </c>
      <c r="B15222">
        <v>936085</v>
      </c>
      <c r="C15222">
        <v>776072</v>
      </c>
      <c r="D15222">
        <v>1600000</v>
      </c>
      <c r="E15222" s="89">
        <v>43040</v>
      </c>
      <c r="F15222">
        <v>1280000</v>
      </c>
      <c r="G15222">
        <v>1177600</v>
      </c>
      <c r="H15222" t="s">
        <v>8</v>
      </c>
      <c r="I15222">
        <v>3</v>
      </c>
      <c r="J15222">
        <v>5</v>
      </c>
      <c r="K15222">
        <v>6</v>
      </c>
      <c r="L15222">
        <v>2017</v>
      </c>
    </row>
    <row r="15223" spans="1:12" x14ac:dyDescent="0.3">
      <c r="A15223">
        <v>936086</v>
      </c>
      <c r="B15223">
        <v>936086</v>
      </c>
      <c r="C15223">
        <v>776073</v>
      </c>
      <c r="D15223">
        <v>1600000</v>
      </c>
      <c r="E15223" s="89">
        <v>43405</v>
      </c>
      <c r="F15223">
        <v>1280000</v>
      </c>
      <c r="G15223">
        <v>1177600</v>
      </c>
      <c r="H15223" t="s">
        <v>61</v>
      </c>
      <c r="I15223">
        <v>3</v>
      </c>
      <c r="J15223">
        <v>2</v>
      </c>
      <c r="K15223">
        <v>13</v>
      </c>
      <c r="L15223">
        <v>2018</v>
      </c>
    </row>
    <row r="15224" spans="1:12" x14ac:dyDescent="0.3">
      <c r="A15224">
        <v>936087</v>
      </c>
      <c r="B15224">
        <v>936087</v>
      </c>
      <c r="C15224">
        <v>776074</v>
      </c>
      <c r="D15224">
        <v>1600000</v>
      </c>
      <c r="E15224" s="89">
        <v>43525</v>
      </c>
      <c r="F15224">
        <v>1280000</v>
      </c>
      <c r="G15224">
        <v>1177600</v>
      </c>
      <c r="H15224" t="s">
        <v>7</v>
      </c>
      <c r="I15224">
        <v>2</v>
      </c>
      <c r="J15224">
        <v>4</v>
      </c>
      <c r="K15224">
        <v>10</v>
      </c>
      <c r="L15224">
        <v>2019</v>
      </c>
    </row>
    <row r="15225" spans="1:12" x14ac:dyDescent="0.3">
      <c r="A15225">
        <v>936088</v>
      </c>
      <c r="B15225">
        <v>936088</v>
      </c>
      <c r="C15225">
        <v>776075</v>
      </c>
      <c r="D15225">
        <v>1600000</v>
      </c>
      <c r="E15225" s="89">
        <v>43252</v>
      </c>
      <c r="F15225">
        <v>1280000</v>
      </c>
      <c r="G15225">
        <v>1177600</v>
      </c>
      <c r="H15225" t="s">
        <v>19</v>
      </c>
      <c r="I15225">
        <v>2</v>
      </c>
      <c r="J15225">
        <v>3</v>
      </c>
      <c r="K15225">
        <v>5</v>
      </c>
      <c r="L15225">
        <v>2018</v>
      </c>
    </row>
    <row r="15226" spans="1:12" x14ac:dyDescent="0.3">
      <c r="A15226">
        <v>936089</v>
      </c>
      <c r="B15226">
        <v>936089</v>
      </c>
      <c r="C15226">
        <v>776076</v>
      </c>
      <c r="D15226">
        <v>1600000</v>
      </c>
      <c r="E15226" s="89">
        <v>43497</v>
      </c>
      <c r="F15226">
        <v>1280000</v>
      </c>
      <c r="G15226">
        <v>1177600</v>
      </c>
      <c r="H15226" t="s">
        <v>11</v>
      </c>
      <c r="I15226">
        <v>2</v>
      </c>
      <c r="J15226">
        <v>2</v>
      </c>
      <c r="K15226">
        <v>9</v>
      </c>
      <c r="L15226">
        <v>2019</v>
      </c>
    </row>
    <row r="15227" spans="1:12" x14ac:dyDescent="0.3">
      <c r="A15227">
        <v>936090</v>
      </c>
      <c r="B15227">
        <v>936090</v>
      </c>
      <c r="C15227">
        <v>776077</v>
      </c>
      <c r="D15227">
        <v>1600000</v>
      </c>
      <c r="E15227" s="89">
        <v>43586</v>
      </c>
      <c r="F15227">
        <v>1280000</v>
      </c>
      <c r="G15227">
        <v>1177600</v>
      </c>
      <c r="H15227" t="s">
        <v>16</v>
      </c>
      <c r="I15227">
        <v>1</v>
      </c>
      <c r="J15227">
        <v>1</v>
      </c>
      <c r="K15227">
        <v>8</v>
      </c>
      <c r="L15227">
        <v>2019</v>
      </c>
    </row>
    <row r="15228" spans="1:12" x14ac:dyDescent="0.3">
      <c r="A15228">
        <v>936091</v>
      </c>
      <c r="B15228">
        <v>936091</v>
      </c>
      <c r="C15228">
        <v>776078</v>
      </c>
      <c r="D15228">
        <v>1600000</v>
      </c>
      <c r="E15228" s="89">
        <v>43525</v>
      </c>
      <c r="F15228">
        <v>1280000</v>
      </c>
      <c r="G15228">
        <v>1177600</v>
      </c>
      <c r="H15228" t="s">
        <v>19</v>
      </c>
      <c r="I15228">
        <v>3</v>
      </c>
      <c r="J15228">
        <v>6</v>
      </c>
      <c r="K15228">
        <v>5</v>
      </c>
      <c r="L15228">
        <v>2019</v>
      </c>
    </row>
    <row r="15229" spans="1:12" x14ac:dyDescent="0.3">
      <c r="A15229">
        <v>936092</v>
      </c>
      <c r="B15229">
        <v>936092</v>
      </c>
      <c r="C15229">
        <v>776079</v>
      </c>
      <c r="D15229">
        <v>1600000</v>
      </c>
      <c r="E15229" s="89">
        <v>43435</v>
      </c>
      <c r="F15229">
        <v>1280000</v>
      </c>
      <c r="G15229">
        <v>1177600</v>
      </c>
      <c r="H15229" t="s">
        <v>12</v>
      </c>
      <c r="I15229">
        <v>3</v>
      </c>
      <c r="J15229">
        <v>5</v>
      </c>
      <c r="K15229">
        <v>1</v>
      </c>
      <c r="L15229">
        <v>2018</v>
      </c>
    </row>
    <row r="15230" spans="1:12" x14ac:dyDescent="0.3">
      <c r="A15230">
        <v>936093</v>
      </c>
      <c r="B15230">
        <v>936093</v>
      </c>
      <c r="C15230">
        <v>776080</v>
      </c>
      <c r="D15230">
        <v>1600000</v>
      </c>
      <c r="E15230" s="89">
        <v>43678</v>
      </c>
      <c r="F15230">
        <v>1280000</v>
      </c>
      <c r="G15230">
        <v>1177600</v>
      </c>
      <c r="H15230" t="s">
        <v>7</v>
      </c>
      <c r="I15230">
        <v>1</v>
      </c>
      <c r="J15230">
        <v>1</v>
      </c>
      <c r="K15230">
        <v>10</v>
      </c>
      <c r="L15230">
        <v>2019</v>
      </c>
    </row>
    <row r="15231" spans="1:12" x14ac:dyDescent="0.3">
      <c r="A15231">
        <v>936094</v>
      </c>
      <c r="B15231">
        <v>936094</v>
      </c>
      <c r="C15231">
        <v>776081</v>
      </c>
      <c r="D15231">
        <v>1600000</v>
      </c>
      <c r="E15231" s="89">
        <v>43221</v>
      </c>
      <c r="F15231">
        <v>1280000</v>
      </c>
      <c r="G15231">
        <v>1177600</v>
      </c>
      <c r="H15231" t="s">
        <v>10</v>
      </c>
      <c r="I15231">
        <v>1</v>
      </c>
      <c r="J15231">
        <v>4</v>
      </c>
      <c r="K15231">
        <v>15</v>
      </c>
      <c r="L15231">
        <v>2018</v>
      </c>
    </row>
    <row r="15232" spans="1:12" x14ac:dyDescent="0.3">
      <c r="A15232">
        <v>936095</v>
      </c>
      <c r="B15232">
        <v>936095</v>
      </c>
      <c r="C15232">
        <v>776082</v>
      </c>
      <c r="D15232">
        <v>1600000</v>
      </c>
      <c r="E15232" s="89">
        <v>43221</v>
      </c>
      <c r="F15232">
        <v>1280000</v>
      </c>
      <c r="G15232">
        <v>1177600</v>
      </c>
      <c r="H15232" t="s">
        <v>15</v>
      </c>
      <c r="I15232">
        <v>3</v>
      </c>
      <c r="J15232">
        <v>4</v>
      </c>
      <c r="K15232">
        <v>12</v>
      </c>
      <c r="L15232">
        <v>2018</v>
      </c>
    </row>
    <row r="15233" spans="1:12" x14ac:dyDescent="0.3">
      <c r="A15233">
        <v>936096</v>
      </c>
      <c r="B15233">
        <v>936096</v>
      </c>
      <c r="C15233">
        <v>776083</v>
      </c>
      <c r="D15233">
        <v>1600000</v>
      </c>
      <c r="E15233" s="89">
        <v>43739</v>
      </c>
      <c r="F15233">
        <v>1280000</v>
      </c>
      <c r="G15233">
        <v>1177600</v>
      </c>
      <c r="H15233" t="s">
        <v>14</v>
      </c>
      <c r="I15233">
        <v>1</v>
      </c>
      <c r="J15233">
        <v>6</v>
      </c>
      <c r="K15233">
        <v>14</v>
      </c>
      <c r="L15233">
        <v>2019</v>
      </c>
    </row>
    <row r="15234" spans="1:12" x14ac:dyDescent="0.3">
      <c r="A15234">
        <v>936097</v>
      </c>
      <c r="B15234">
        <v>936097</v>
      </c>
      <c r="C15234">
        <v>776084</v>
      </c>
      <c r="D15234">
        <v>1600000</v>
      </c>
      <c r="E15234" s="89">
        <v>43070</v>
      </c>
      <c r="F15234">
        <v>1280000</v>
      </c>
      <c r="G15234">
        <v>1177600</v>
      </c>
      <c r="H15234" t="s">
        <v>8</v>
      </c>
      <c r="I15234">
        <v>1</v>
      </c>
      <c r="J15234">
        <v>5</v>
      </c>
      <c r="K15234">
        <v>6</v>
      </c>
      <c r="L15234">
        <v>2017</v>
      </c>
    </row>
    <row r="15235" spans="1:12" x14ac:dyDescent="0.3">
      <c r="A15235">
        <v>936098</v>
      </c>
      <c r="B15235">
        <v>936098</v>
      </c>
      <c r="C15235">
        <v>776085</v>
      </c>
      <c r="D15235">
        <v>1600000</v>
      </c>
      <c r="E15235" s="89">
        <v>43525</v>
      </c>
      <c r="F15235">
        <v>1280000</v>
      </c>
      <c r="G15235">
        <v>1177600</v>
      </c>
      <c r="H15235" t="s">
        <v>13</v>
      </c>
      <c r="I15235">
        <v>3</v>
      </c>
      <c r="J15235">
        <v>2</v>
      </c>
      <c r="K15235">
        <v>3</v>
      </c>
      <c r="L15235">
        <v>2019</v>
      </c>
    </row>
    <row r="15236" spans="1:12" x14ac:dyDescent="0.3">
      <c r="A15236">
        <v>936099</v>
      </c>
      <c r="B15236">
        <v>936099</v>
      </c>
      <c r="C15236">
        <v>776086</v>
      </c>
      <c r="D15236">
        <v>1600000</v>
      </c>
      <c r="E15236" s="89">
        <v>43800</v>
      </c>
      <c r="F15236">
        <v>1280000</v>
      </c>
      <c r="G15236">
        <v>1177600</v>
      </c>
      <c r="H15236" t="s">
        <v>14</v>
      </c>
      <c r="I15236">
        <v>2</v>
      </c>
      <c r="J15236">
        <v>5</v>
      </c>
      <c r="K15236">
        <v>14</v>
      </c>
      <c r="L15236">
        <v>2019</v>
      </c>
    </row>
    <row r="15237" spans="1:12" x14ac:dyDescent="0.3">
      <c r="A15237">
        <v>936100</v>
      </c>
      <c r="B15237">
        <v>936100</v>
      </c>
      <c r="C15237">
        <v>776087</v>
      </c>
      <c r="D15237">
        <v>1600000</v>
      </c>
      <c r="E15237" s="89">
        <v>43252</v>
      </c>
      <c r="F15237">
        <v>1280000</v>
      </c>
      <c r="G15237">
        <v>1177600</v>
      </c>
      <c r="H15237" t="s">
        <v>19</v>
      </c>
      <c r="I15237">
        <v>1</v>
      </c>
      <c r="J15237">
        <v>4</v>
      </c>
      <c r="K15237">
        <v>5</v>
      </c>
      <c r="L15237">
        <v>2018</v>
      </c>
    </row>
    <row r="15238" spans="1:12" x14ac:dyDescent="0.3">
      <c r="A15238">
        <v>936101</v>
      </c>
      <c r="B15238">
        <v>936101</v>
      </c>
      <c r="C15238">
        <v>776088</v>
      </c>
      <c r="D15238">
        <v>1600000</v>
      </c>
      <c r="E15238" s="89">
        <v>42917</v>
      </c>
      <c r="F15238">
        <v>1280000</v>
      </c>
      <c r="G15238">
        <v>1177600</v>
      </c>
      <c r="H15238" t="s">
        <v>18</v>
      </c>
      <c r="I15238">
        <v>3</v>
      </c>
      <c r="J15238">
        <v>6</v>
      </c>
      <c r="K15238">
        <v>11</v>
      </c>
      <c r="L15238">
        <v>2017</v>
      </c>
    </row>
    <row r="15239" spans="1:12" x14ac:dyDescent="0.3">
      <c r="A15239">
        <v>936102</v>
      </c>
      <c r="B15239">
        <v>936102</v>
      </c>
      <c r="C15239">
        <v>776089</v>
      </c>
      <c r="D15239">
        <v>1600000</v>
      </c>
      <c r="E15239" s="89">
        <v>43617</v>
      </c>
      <c r="F15239">
        <v>1280000</v>
      </c>
      <c r="G15239">
        <v>1177600</v>
      </c>
      <c r="H15239" t="s">
        <v>15</v>
      </c>
      <c r="I15239">
        <v>3</v>
      </c>
      <c r="J15239">
        <v>3</v>
      </c>
      <c r="K15239">
        <v>12</v>
      </c>
      <c r="L15239">
        <v>2019</v>
      </c>
    </row>
    <row r="15240" spans="1:12" x14ac:dyDescent="0.3">
      <c r="A15240">
        <v>936103</v>
      </c>
      <c r="B15240">
        <v>936103</v>
      </c>
      <c r="C15240">
        <v>776090</v>
      </c>
      <c r="D15240">
        <v>1600000</v>
      </c>
      <c r="E15240" s="89">
        <v>42948</v>
      </c>
      <c r="F15240">
        <v>1280000</v>
      </c>
      <c r="G15240">
        <v>1177600</v>
      </c>
      <c r="H15240" t="s">
        <v>8</v>
      </c>
      <c r="I15240">
        <v>1</v>
      </c>
      <c r="J15240">
        <v>5</v>
      </c>
      <c r="K15240">
        <v>6</v>
      </c>
      <c r="L15240">
        <v>2017</v>
      </c>
    </row>
    <row r="15241" spans="1:12" x14ac:dyDescent="0.3">
      <c r="A15241">
        <v>936104</v>
      </c>
      <c r="B15241">
        <v>936104</v>
      </c>
      <c r="C15241">
        <v>776091</v>
      </c>
      <c r="D15241">
        <v>1600000</v>
      </c>
      <c r="E15241" s="89">
        <v>42979</v>
      </c>
      <c r="F15241">
        <v>1280000</v>
      </c>
      <c r="G15241">
        <v>1177600</v>
      </c>
      <c r="H15241" t="s">
        <v>61</v>
      </c>
      <c r="I15241">
        <v>3</v>
      </c>
      <c r="J15241">
        <v>1</v>
      </c>
      <c r="K15241">
        <v>13</v>
      </c>
      <c r="L15241">
        <v>2017</v>
      </c>
    </row>
    <row r="15242" spans="1:12" x14ac:dyDescent="0.3">
      <c r="A15242">
        <v>936105</v>
      </c>
      <c r="B15242">
        <v>936105</v>
      </c>
      <c r="C15242">
        <v>776092</v>
      </c>
      <c r="D15242">
        <v>1600000</v>
      </c>
      <c r="E15242" s="89">
        <v>43525</v>
      </c>
      <c r="F15242">
        <v>1280000</v>
      </c>
      <c r="G15242">
        <v>1177600</v>
      </c>
      <c r="H15242" t="s">
        <v>16</v>
      </c>
      <c r="I15242">
        <v>1</v>
      </c>
      <c r="J15242">
        <v>2</v>
      </c>
      <c r="K15242">
        <v>8</v>
      </c>
      <c r="L15242">
        <v>2019</v>
      </c>
    </row>
    <row r="15243" spans="1:12" x14ac:dyDescent="0.3">
      <c r="A15243">
        <v>938186</v>
      </c>
      <c r="B15243">
        <v>938186</v>
      </c>
      <c r="C15243">
        <v>776093</v>
      </c>
      <c r="D15243">
        <v>1600000</v>
      </c>
      <c r="E15243" s="89">
        <v>42856</v>
      </c>
      <c r="F15243">
        <v>1280000</v>
      </c>
      <c r="G15243">
        <v>1177600</v>
      </c>
      <c r="H15243" t="s">
        <v>13</v>
      </c>
      <c r="I15243">
        <v>3</v>
      </c>
      <c r="J15243">
        <v>3</v>
      </c>
      <c r="K15243">
        <v>3</v>
      </c>
      <c r="L15243">
        <v>2017</v>
      </c>
    </row>
    <row r="15244" spans="1:12" x14ac:dyDescent="0.3">
      <c r="A15244">
        <v>938187</v>
      </c>
      <c r="B15244">
        <v>938187</v>
      </c>
      <c r="C15244">
        <v>776094</v>
      </c>
      <c r="D15244">
        <v>1600000</v>
      </c>
      <c r="E15244" s="89">
        <v>42795</v>
      </c>
      <c r="F15244">
        <v>1280000</v>
      </c>
      <c r="G15244">
        <v>1177600</v>
      </c>
      <c r="H15244" t="s">
        <v>17</v>
      </c>
      <c r="I15244">
        <v>2</v>
      </c>
      <c r="J15244">
        <v>4</v>
      </c>
      <c r="K15244">
        <v>2</v>
      </c>
      <c r="L15244">
        <v>2017</v>
      </c>
    </row>
    <row r="15245" spans="1:12" x14ac:dyDescent="0.3">
      <c r="A15245">
        <v>938188</v>
      </c>
      <c r="B15245">
        <v>938188</v>
      </c>
      <c r="C15245">
        <v>776095</v>
      </c>
      <c r="D15245">
        <v>1600000</v>
      </c>
      <c r="E15245" s="89">
        <v>43647</v>
      </c>
      <c r="F15245">
        <v>1280000</v>
      </c>
      <c r="G15245">
        <v>1177600</v>
      </c>
      <c r="H15245" t="s">
        <v>61</v>
      </c>
      <c r="I15245">
        <v>2</v>
      </c>
      <c r="J15245">
        <v>6</v>
      </c>
      <c r="K15245">
        <v>13</v>
      </c>
      <c r="L15245">
        <v>2019</v>
      </c>
    </row>
    <row r="15246" spans="1:12" x14ac:dyDescent="0.3">
      <c r="A15246">
        <v>938189</v>
      </c>
      <c r="B15246">
        <v>938189</v>
      </c>
      <c r="C15246">
        <v>776096</v>
      </c>
      <c r="D15246">
        <v>1600000</v>
      </c>
      <c r="E15246" s="89">
        <v>43040</v>
      </c>
      <c r="F15246">
        <v>1280000</v>
      </c>
      <c r="G15246">
        <v>1177600</v>
      </c>
      <c r="H15246" t="s">
        <v>7</v>
      </c>
      <c r="I15246">
        <v>3</v>
      </c>
      <c r="J15246">
        <v>4</v>
      </c>
      <c r="K15246">
        <v>10</v>
      </c>
      <c r="L15246">
        <v>2017</v>
      </c>
    </row>
    <row r="15247" spans="1:12" x14ac:dyDescent="0.3">
      <c r="A15247">
        <v>938190</v>
      </c>
      <c r="B15247">
        <v>938190</v>
      </c>
      <c r="C15247">
        <v>776097</v>
      </c>
      <c r="D15247">
        <v>1600000</v>
      </c>
      <c r="E15247" s="89">
        <v>43221</v>
      </c>
      <c r="F15247">
        <v>1280000</v>
      </c>
      <c r="G15247">
        <v>1177600</v>
      </c>
      <c r="H15247" t="s">
        <v>14</v>
      </c>
      <c r="I15247">
        <v>1</v>
      </c>
      <c r="J15247">
        <v>2</v>
      </c>
      <c r="K15247">
        <v>14</v>
      </c>
      <c r="L15247">
        <v>2018</v>
      </c>
    </row>
    <row r="15248" spans="1:12" x14ac:dyDescent="0.3">
      <c r="A15248">
        <v>938191</v>
      </c>
      <c r="B15248">
        <v>938191</v>
      </c>
      <c r="C15248">
        <v>776098</v>
      </c>
      <c r="D15248">
        <v>1600000</v>
      </c>
      <c r="E15248" s="89">
        <v>43770</v>
      </c>
      <c r="F15248">
        <v>1280000</v>
      </c>
      <c r="G15248">
        <v>1177600</v>
      </c>
      <c r="H15248" t="s">
        <v>10</v>
      </c>
      <c r="I15248">
        <v>1</v>
      </c>
      <c r="J15248">
        <v>4</v>
      </c>
      <c r="K15248">
        <v>15</v>
      </c>
      <c r="L15248">
        <v>2019</v>
      </c>
    </row>
    <row r="15249" spans="1:12" x14ac:dyDescent="0.3">
      <c r="A15249">
        <v>938192</v>
      </c>
      <c r="B15249">
        <v>938192</v>
      </c>
      <c r="C15249">
        <v>776099</v>
      </c>
      <c r="D15249">
        <v>1600000</v>
      </c>
      <c r="E15249" s="89">
        <v>42917</v>
      </c>
      <c r="F15249">
        <v>1280000</v>
      </c>
      <c r="G15249">
        <v>1177600</v>
      </c>
      <c r="H15249" t="s">
        <v>14</v>
      </c>
      <c r="I15249">
        <v>1</v>
      </c>
      <c r="J15249">
        <v>5</v>
      </c>
      <c r="K15249">
        <v>14</v>
      </c>
      <c r="L15249">
        <v>2017</v>
      </c>
    </row>
    <row r="15250" spans="1:12" x14ac:dyDescent="0.3">
      <c r="A15250">
        <v>938193</v>
      </c>
      <c r="B15250">
        <v>938193</v>
      </c>
      <c r="C15250">
        <v>776100</v>
      </c>
      <c r="D15250">
        <v>1600000</v>
      </c>
      <c r="E15250" s="89">
        <v>42826</v>
      </c>
      <c r="F15250">
        <v>1280000</v>
      </c>
      <c r="G15250">
        <v>1177600</v>
      </c>
      <c r="H15250" t="s">
        <v>61</v>
      </c>
      <c r="I15250">
        <v>2</v>
      </c>
      <c r="J15250">
        <v>1</v>
      </c>
      <c r="K15250">
        <v>13</v>
      </c>
      <c r="L15250">
        <v>2017</v>
      </c>
    </row>
    <row r="15251" spans="1:12" x14ac:dyDescent="0.3">
      <c r="A15251">
        <v>938194</v>
      </c>
      <c r="B15251">
        <v>938194</v>
      </c>
      <c r="C15251">
        <v>776101</v>
      </c>
      <c r="D15251">
        <v>1600000</v>
      </c>
      <c r="E15251" s="89">
        <v>43070</v>
      </c>
      <c r="F15251">
        <v>1280000</v>
      </c>
      <c r="G15251">
        <v>1177600</v>
      </c>
      <c r="H15251" t="s">
        <v>10</v>
      </c>
      <c r="I15251">
        <v>1</v>
      </c>
      <c r="J15251">
        <v>6</v>
      </c>
      <c r="K15251">
        <v>15</v>
      </c>
      <c r="L15251">
        <v>2017</v>
      </c>
    </row>
    <row r="15252" spans="1:12" x14ac:dyDescent="0.3">
      <c r="A15252">
        <v>938195</v>
      </c>
      <c r="B15252">
        <v>938195</v>
      </c>
      <c r="C15252">
        <v>776102</v>
      </c>
      <c r="D15252">
        <v>1600000</v>
      </c>
      <c r="E15252" s="89">
        <v>43800</v>
      </c>
      <c r="F15252">
        <v>1280000</v>
      </c>
      <c r="G15252">
        <v>1177600</v>
      </c>
      <c r="H15252" t="s">
        <v>10</v>
      </c>
      <c r="I15252">
        <v>1</v>
      </c>
      <c r="J15252">
        <v>3</v>
      </c>
      <c r="K15252">
        <v>15</v>
      </c>
      <c r="L15252">
        <v>2019</v>
      </c>
    </row>
    <row r="15253" spans="1:12" x14ac:dyDescent="0.3">
      <c r="A15253">
        <v>938196</v>
      </c>
      <c r="B15253">
        <v>938196</v>
      </c>
      <c r="C15253">
        <v>776103</v>
      </c>
      <c r="D15253">
        <v>1600000</v>
      </c>
      <c r="E15253" s="89">
        <v>42979</v>
      </c>
      <c r="F15253">
        <v>1280000</v>
      </c>
      <c r="G15253">
        <v>1177600</v>
      </c>
      <c r="H15253" t="s">
        <v>61</v>
      </c>
      <c r="I15253">
        <v>3</v>
      </c>
      <c r="J15253">
        <v>5</v>
      </c>
      <c r="K15253">
        <v>13</v>
      </c>
      <c r="L15253">
        <v>2017</v>
      </c>
    </row>
    <row r="15254" spans="1:12" x14ac:dyDescent="0.3">
      <c r="A15254">
        <v>938197</v>
      </c>
      <c r="B15254">
        <v>938197</v>
      </c>
      <c r="C15254">
        <v>776104</v>
      </c>
      <c r="D15254">
        <v>1600000</v>
      </c>
      <c r="E15254" s="89">
        <v>43252</v>
      </c>
      <c r="F15254">
        <v>1280000</v>
      </c>
      <c r="G15254">
        <v>1177600</v>
      </c>
      <c r="H15254" t="s">
        <v>11</v>
      </c>
      <c r="I15254">
        <v>1</v>
      </c>
      <c r="J15254">
        <v>4</v>
      </c>
      <c r="K15254">
        <v>9</v>
      </c>
      <c r="L15254">
        <v>2018</v>
      </c>
    </row>
    <row r="15255" spans="1:12" x14ac:dyDescent="0.3">
      <c r="A15255">
        <v>938198</v>
      </c>
      <c r="B15255">
        <v>938198</v>
      </c>
      <c r="C15255">
        <v>776105</v>
      </c>
      <c r="D15255">
        <v>1600000</v>
      </c>
      <c r="E15255" s="89">
        <v>43678</v>
      </c>
      <c r="F15255">
        <v>1280000</v>
      </c>
      <c r="G15255">
        <v>1177600</v>
      </c>
      <c r="H15255" t="s">
        <v>18</v>
      </c>
      <c r="I15255">
        <v>1</v>
      </c>
      <c r="J15255">
        <v>6</v>
      </c>
      <c r="K15255">
        <v>11</v>
      </c>
      <c r="L15255">
        <v>2019</v>
      </c>
    </row>
    <row r="15256" spans="1:12" x14ac:dyDescent="0.3">
      <c r="A15256">
        <v>938199</v>
      </c>
      <c r="B15256">
        <v>938199</v>
      </c>
      <c r="C15256">
        <v>776106</v>
      </c>
      <c r="D15256">
        <v>1600000</v>
      </c>
      <c r="E15256" s="89">
        <v>43344</v>
      </c>
      <c r="F15256">
        <v>1280000</v>
      </c>
      <c r="G15256">
        <v>1177600</v>
      </c>
      <c r="H15256" t="s">
        <v>7</v>
      </c>
      <c r="I15256">
        <v>2</v>
      </c>
      <c r="J15256">
        <v>5</v>
      </c>
      <c r="K15256">
        <v>10</v>
      </c>
      <c r="L15256">
        <v>2018</v>
      </c>
    </row>
    <row r="15257" spans="1:12" x14ac:dyDescent="0.3">
      <c r="A15257">
        <v>938200</v>
      </c>
      <c r="B15257">
        <v>938200</v>
      </c>
      <c r="C15257">
        <v>776107</v>
      </c>
      <c r="D15257">
        <v>1600000</v>
      </c>
      <c r="E15257" s="89">
        <v>43556</v>
      </c>
      <c r="F15257">
        <v>1280000</v>
      </c>
      <c r="G15257">
        <v>1177600</v>
      </c>
      <c r="H15257" t="s">
        <v>7</v>
      </c>
      <c r="I15257">
        <v>3</v>
      </c>
      <c r="J15257">
        <v>1</v>
      </c>
      <c r="K15257">
        <v>10</v>
      </c>
      <c r="L15257">
        <v>2019</v>
      </c>
    </row>
    <row r="15258" spans="1:12" x14ac:dyDescent="0.3">
      <c r="A15258">
        <v>938201</v>
      </c>
      <c r="B15258">
        <v>938201</v>
      </c>
      <c r="C15258">
        <v>776108</v>
      </c>
      <c r="D15258">
        <v>1600000</v>
      </c>
      <c r="E15258" s="89">
        <v>43739</v>
      </c>
      <c r="F15258">
        <v>1280000</v>
      </c>
      <c r="G15258">
        <v>1177600</v>
      </c>
      <c r="H15258" t="s">
        <v>13</v>
      </c>
      <c r="I15258">
        <v>1</v>
      </c>
      <c r="J15258">
        <v>5</v>
      </c>
      <c r="K15258">
        <v>3</v>
      </c>
      <c r="L15258">
        <v>2019</v>
      </c>
    </row>
    <row r="15259" spans="1:12" x14ac:dyDescent="0.3">
      <c r="A15259">
        <v>938202</v>
      </c>
      <c r="B15259">
        <v>938202</v>
      </c>
      <c r="C15259">
        <v>776109</v>
      </c>
      <c r="D15259">
        <v>1600000</v>
      </c>
      <c r="E15259" s="89">
        <v>43466</v>
      </c>
      <c r="F15259">
        <v>1280000</v>
      </c>
      <c r="G15259">
        <v>1177600</v>
      </c>
      <c r="H15259" t="s">
        <v>11</v>
      </c>
      <c r="I15259">
        <v>2</v>
      </c>
      <c r="J15259">
        <v>6</v>
      </c>
      <c r="K15259">
        <v>9</v>
      </c>
      <c r="L15259">
        <v>2019</v>
      </c>
    </row>
    <row r="15260" spans="1:12" x14ac:dyDescent="0.3">
      <c r="A15260">
        <v>938203</v>
      </c>
      <c r="B15260">
        <v>938203</v>
      </c>
      <c r="C15260">
        <v>776110</v>
      </c>
      <c r="D15260">
        <v>1600000</v>
      </c>
      <c r="E15260" s="89">
        <v>43313</v>
      </c>
      <c r="F15260">
        <v>1280000</v>
      </c>
      <c r="G15260">
        <v>1177600</v>
      </c>
      <c r="H15260" t="s">
        <v>17</v>
      </c>
      <c r="I15260">
        <v>2</v>
      </c>
      <c r="J15260">
        <v>5</v>
      </c>
      <c r="K15260">
        <v>2</v>
      </c>
      <c r="L15260">
        <v>2018</v>
      </c>
    </row>
    <row r="15261" spans="1:12" x14ac:dyDescent="0.3">
      <c r="A15261">
        <v>938204</v>
      </c>
      <c r="B15261">
        <v>938204</v>
      </c>
      <c r="C15261">
        <v>776111</v>
      </c>
      <c r="D15261">
        <v>1600000</v>
      </c>
      <c r="E15261" s="89">
        <v>43313</v>
      </c>
      <c r="F15261">
        <v>1280000</v>
      </c>
      <c r="G15261">
        <v>1177600</v>
      </c>
      <c r="H15261" t="s">
        <v>17</v>
      </c>
      <c r="I15261">
        <v>3</v>
      </c>
      <c r="J15261">
        <v>4</v>
      </c>
      <c r="K15261">
        <v>2</v>
      </c>
      <c r="L15261">
        <v>2018</v>
      </c>
    </row>
    <row r="15262" spans="1:12" x14ac:dyDescent="0.3">
      <c r="A15262">
        <v>938205</v>
      </c>
      <c r="B15262">
        <v>938205</v>
      </c>
      <c r="C15262">
        <v>776112</v>
      </c>
      <c r="D15262">
        <v>1600000</v>
      </c>
      <c r="E15262" s="89">
        <v>43435</v>
      </c>
      <c r="F15262">
        <v>1280000</v>
      </c>
      <c r="G15262">
        <v>1177600</v>
      </c>
      <c r="H15262" t="s">
        <v>7</v>
      </c>
      <c r="I15262">
        <v>3</v>
      </c>
      <c r="J15262">
        <v>3</v>
      </c>
      <c r="K15262">
        <v>10</v>
      </c>
      <c r="L15262">
        <v>2018</v>
      </c>
    </row>
    <row r="15263" spans="1:12" x14ac:dyDescent="0.3">
      <c r="A15263">
        <v>938206</v>
      </c>
      <c r="B15263">
        <v>938206</v>
      </c>
      <c r="C15263">
        <v>776113</v>
      </c>
      <c r="D15263">
        <v>1600000</v>
      </c>
      <c r="E15263" s="89">
        <v>43221</v>
      </c>
      <c r="F15263">
        <v>1280000</v>
      </c>
      <c r="G15263">
        <v>1177600</v>
      </c>
      <c r="H15263" t="s">
        <v>19</v>
      </c>
      <c r="I15263">
        <v>2</v>
      </c>
      <c r="J15263">
        <v>4</v>
      </c>
      <c r="K15263">
        <v>5</v>
      </c>
      <c r="L15263">
        <v>2018</v>
      </c>
    </row>
    <row r="15264" spans="1:12" x14ac:dyDescent="0.3">
      <c r="A15264">
        <v>938207</v>
      </c>
      <c r="B15264">
        <v>938207</v>
      </c>
      <c r="C15264">
        <v>776114</v>
      </c>
      <c r="D15264">
        <v>1600000</v>
      </c>
      <c r="E15264" s="89">
        <v>43374</v>
      </c>
      <c r="F15264">
        <v>1280000</v>
      </c>
      <c r="G15264">
        <v>1177600</v>
      </c>
      <c r="H15264" t="s">
        <v>18</v>
      </c>
      <c r="I15264">
        <v>1</v>
      </c>
      <c r="J15264">
        <v>1</v>
      </c>
      <c r="K15264">
        <v>11</v>
      </c>
      <c r="L15264">
        <v>2018</v>
      </c>
    </row>
    <row r="15265" spans="1:12" x14ac:dyDescent="0.3">
      <c r="A15265">
        <v>938208</v>
      </c>
      <c r="B15265">
        <v>938208</v>
      </c>
      <c r="C15265">
        <v>776115</v>
      </c>
      <c r="D15265">
        <v>1600000</v>
      </c>
      <c r="E15265" s="89">
        <v>43282</v>
      </c>
      <c r="F15265">
        <v>1280000</v>
      </c>
      <c r="G15265">
        <v>1177600</v>
      </c>
      <c r="H15265" t="s">
        <v>11</v>
      </c>
      <c r="I15265">
        <v>3</v>
      </c>
      <c r="J15265">
        <v>4</v>
      </c>
      <c r="K15265">
        <v>9</v>
      </c>
      <c r="L15265">
        <v>2018</v>
      </c>
    </row>
    <row r="15266" spans="1:12" x14ac:dyDescent="0.3">
      <c r="A15266">
        <v>938209</v>
      </c>
      <c r="B15266">
        <v>938209</v>
      </c>
      <c r="C15266">
        <v>776116</v>
      </c>
      <c r="D15266">
        <v>1600000</v>
      </c>
      <c r="E15266" s="89">
        <v>43101</v>
      </c>
      <c r="F15266">
        <v>1280000</v>
      </c>
      <c r="G15266">
        <v>1177600</v>
      </c>
      <c r="H15266" t="s">
        <v>61</v>
      </c>
      <c r="I15266">
        <v>3</v>
      </c>
      <c r="J15266">
        <v>1</v>
      </c>
      <c r="K15266">
        <v>13</v>
      </c>
      <c r="L15266">
        <v>2018</v>
      </c>
    </row>
    <row r="15267" spans="1:12" x14ac:dyDescent="0.3">
      <c r="A15267">
        <v>938210</v>
      </c>
      <c r="B15267">
        <v>938210</v>
      </c>
      <c r="C15267">
        <v>776117</v>
      </c>
      <c r="D15267">
        <v>1600000</v>
      </c>
      <c r="E15267" s="89">
        <v>42826</v>
      </c>
      <c r="F15267">
        <v>1280000</v>
      </c>
      <c r="G15267">
        <v>1177600</v>
      </c>
      <c r="H15267" t="s">
        <v>14</v>
      </c>
      <c r="I15267">
        <v>3</v>
      </c>
      <c r="J15267">
        <v>6</v>
      </c>
      <c r="K15267">
        <v>14</v>
      </c>
      <c r="L15267">
        <v>2017</v>
      </c>
    </row>
    <row r="15268" spans="1:12" x14ac:dyDescent="0.3">
      <c r="A15268">
        <v>938211</v>
      </c>
      <c r="B15268">
        <v>938211</v>
      </c>
      <c r="C15268">
        <v>776118</v>
      </c>
      <c r="D15268">
        <v>1600000</v>
      </c>
      <c r="E15268" s="89">
        <v>43709</v>
      </c>
      <c r="F15268">
        <v>1280000</v>
      </c>
      <c r="G15268">
        <v>1177600</v>
      </c>
      <c r="H15268" t="s">
        <v>8</v>
      </c>
      <c r="I15268">
        <v>1</v>
      </c>
      <c r="J15268">
        <v>6</v>
      </c>
      <c r="K15268">
        <v>6</v>
      </c>
      <c r="L15268">
        <v>2019</v>
      </c>
    </row>
    <row r="15269" spans="1:12" x14ac:dyDescent="0.3">
      <c r="A15269">
        <v>938212</v>
      </c>
      <c r="B15269">
        <v>938212</v>
      </c>
      <c r="C15269">
        <v>776119</v>
      </c>
      <c r="D15269">
        <v>1600000</v>
      </c>
      <c r="E15269" s="89">
        <v>43647</v>
      </c>
      <c r="F15269">
        <v>1280000</v>
      </c>
      <c r="G15269">
        <v>1177600</v>
      </c>
      <c r="H15269" t="s">
        <v>16</v>
      </c>
      <c r="I15269">
        <v>3</v>
      </c>
      <c r="J15269">
        <v>1</v>
      </c>
      <c r="K15269">
        <v>8</v>
      </c>
      <c r="L15269">
        <v>2019</v>
      </c>
    </row>
    <row r="15270" spans="1:12" x14ac:dyDescent="0.3">
      <c r="A15270">
        <v>938213</v>
      </c>
      <c r="B15270">
        <v>938213</v>
      </c>
      <c r="C15270">
        <v>776120</v>
      </c>
      <c r="D15270">
        <v>1600000</v>
      </c>
      <c r="E15270" s="89">
        <v>43191</v>
      </c>
      <c r="F15270">
        <v>1280000</v>
      </c>
      <c r="G15270">
        <v>1177600</v>
      </c>
      <c r="H15270" t="s">
        <v>13</v>
      </c>
      <c r="I15270">
        <v>3</v>
      </c>
      <c r="J15270">
        <v>2</v>
      </c>
      <c r="K15270">
        <v>3</v>
      </c>
      <c r="L15270">
        <v>2018</v>
      </c>
    </row>
    <row r="15271" spans="1:12" x14ac:dyDescent="0.3">
      <c r="A15271">
        <v>938214</v>
      </c>
      <c r="B15271">
        <v>938214</v>
      </c>
      <c r="C15271">
        <v>776121</v>
      </c>
      <c r="D15271">
        <v>1600000</v>
      </c>
      <c r="E15271" s="89">
        <v>42795</v>
      </c>
      <c r="F15271">
        <v>1280000</v>
      </c>
      <c r="G15271">
        <v>1177600</v>
      </c>
      <c r="H15271" t="s">
        <v>15</v>
      </c>
      <c r="I15271">
        <v>3</v>
      </c>
      <c r="J15271">
        <v>1</v>
      </c>
      <c r="K15271">
        <v>12</v>
      </c>
      <c r="L15271">
        <v>2017</v>
      </c>
    </row>
    <row r="15272" spans="1:12" x14ac:dyDescent="0.3">
      <c r="A15272">
        <v>938215</v>
      </c>
      <c r="B15272">
        <v>938215</v>
      </c>
      <c r="C15272">
        <v>776122</v>
      </c>
      <c r="D15272">
        <v>1600000</v>
      </c>
      <c r="E15272" s="89">
        <v>43525</v>
      </c>
      <c r="F15272">
        <v>1280000</v>
      </c>
      <c r="G15272">
        <v>1177600</v>
      </c>
      <c r="H15272" t="s">
        <v>9</v>
      </c>
      <c r="I15272">
        <v>1</v>
      </c>
      <c r="J15272">
        <v>3</v>
      </c>
      <c r="K15272">
        <v>4</v>
      </c>
      <c r="L15272">
        <v>2019</v>
      </c>
    </row>
    <row r="15273" spans="1:12" x14ac:dyDescent="0.3">
      <c r="A15273">
        <v>938216</v>
      </c>
      <c r="B15273">
        <v>938216</v>
      </c>
      <c r="C15273">
        <v>776123</v>
      </c>
      <c r="D15273">
        <v>1600000</v>
      </c>
      <c r="E15273" s="89">
        <v>43221</v>
      </c>
      <c r="F15273">
        <v>1280000</v>
      </c>
      <c r="G15273">
        <v>1177600</v>
      </c>
      <c r="H15273" t="s">
        <v>11</v>
      </c>
      <c r="I15273">
        <v>2</v>
      </c>
      <c r="J15273">
        <v>5</v>
      </c>
      <c r="K15273">
        <v>9</v>
      </c>
      <c r="L15273">
        <v>2018</v>
      </c>
    </row>
    <row r="15274" spans="1:12" x14ac:dyDescent="0.3">
      <c r="A15274">
        <v>938217</v>
      </c>
      <c r="B15274">
        <v>938217</v>
      </c>
      <c r="C15274">
        <v>776124</v>
      </c>
      <c r="D15274">
        <v>1600000</v>
      </c>
      <c r="E15274" s="89">
        <v>43678</v>
      </c>
      <c r="F15274">
        <v>1280000</v>
      </c>
      <c r="G15274">
        <v>1177600</v>
      </c>
      <c r="H15274" t="s">
        <v>7</v>
      </c>
      <c r="I15274">
        <v>1</v>
      </c>
      <c r="J15274">
        <v>4</v>
      </c>
      <c r="K15274">
        <v>10</v>
      </c>
      <c r="L15274">
        <v>2019</v>
      </c>
    </row>
    <row r="15275" spans="1:12" x14ac:dyDescent="0.3">
      <c r="A15275">
        <v>938218</v>
      </c>
      <c r="B15275">
        <v>938218</v>
      </c>
      <c r="C15275">
        <v>776125</v>
      </c>
      <c r="D15275">
        <v>1600000</v>
      </c>
      <c r="E15275" s="89">
        <v>42917</v>
      </c>
      <c r="F15275">
        <v>1280000</v>
      </c>
      <c r="G15275">
        <v>1177600</v>
      </c>
      <c r="H15275" t="s">
        <v>17</v>
      </c>
      <c r="I15275">
        <v>1</v>
      </c>
      <c r="J15275">
        <v>3</v>
      </c>
      <c r="K15275">
        <v>2</v>
      </c>
      <c r="L15275">
        <v>2017</v>
      </c>
    </row>
    <row r="15276" spans="1:12" x14ac:dyDescent="0.3">
      <c r="A15276">
        <v>938219</v>
      </c>
      <c r="B15276">
        <v>938219</v>
      </c>
      <c r="C15276">
        <v>776126</v>
      </c>
      <c r="D15276">
        <v>1600000</v>
      </c>
      <c r="E15276" s="89">
        <v>42948</v>
      </c>
      <c r="F15276">
        <v>1280000</v>
      </c>
      <c r="G15276">
        <v>1177600</v>
      </c>
      <c r="H15276" t="s">
        <v>13</v>
      </c>
      <c r="I15276">
        <v>1</v>
      </c>
      <c r="J15276">
        <v>5</v>
      </c>
      <c r="K15276">
        <v>3</v>
      </c>
      <c r="L15276">
        <v>2017</v>
      </c>
    </row>
    <row r="15277" spans="1:12" x14ac:dyDescent="0.3">
      <c r="A15277">
        <v>938220</v>
      </c>
      <c r="B15277">
        <v>938220</v>
      </c>
      <c r="C15277">
        <v>776127</v>
      </c>
      <c r="D15277">
        <v>1600000</v>
      </c>
      <c r="E15277" s="89">
        <v>43132</v>
      </c>
      <c r="F15277">
        <v>1280000</v>
      </c>
      <c r="G15277">
        <v>1177600</v>
      </c>
      <c r="H15277" t="s">
        <v>19</v>
      </c>
      <c r="I15277">
        <v>2</v>
      </c>
      <c r="J15277">
        <v>4</v>
      </c>
      <c r="K15277">
        <v>5</v>
      </c>
      <c r="L15277">
        <v>2018</v>
      </c>
    </row>
    <row r="15278" spans="1:12" x14ac:dyDescent="0.3">
      <c r="A15278">
        <v>938221</v>
      </c>
      <c r="B15278">
        <v>938221</v>
      </c>
      <c r="C15278">
        <v>776128</v>
      </c>
      <c r="D15278">
        <v>1600000</v>
      </c>
      <c r="E15278" s="89">
        <v>42948</v>
      </c>
      <c r="F15278">
        <v>1280000</v>
      </c>
      <c r="G15278">
        <v>1177600</v>
      </c>
      <c r="H15278" t="s">
        <v>9</v>
      </c>
      <c r="I15278">
        <v>3</v>
      </c>
      <c r="J15278">
        <v>1</v>
      </c>
      <c r="K15278">
        <v>4</v>
      </c>
      <c r="L15278">
        <v>2017</v>
      </c>
    </row>
    <row r="15279" spans="1:12" x14ac:dyDescent="0.3">
      <c r="A15279">
        <v>938222</v>
      </c>
      <c r="B15279">
        <v>938222</v>
      </c>
      <c r="C15279">
        <v>776129</v>
      </c>
      <c r="D15279">
        <v>1600000</v>
      </c>
      <c r="E15279" s="89">
        <v>42826</v>
      </c>
      <c r="F15279">
        <v>1280000</v>
      </c>
      <c r="G15279">
        <v>1177600</v>
      </c>
      <c r="H15279" t="s">
        <v>19</v>
      </c>
      <c r="I15279">
        <v>2</v>
      </c>
      <c r="J15279">
        <v>2</v>
      </c>
      <c r="K15279">
        <v>5</v>
      </c>
      <c r="L15279">
        <v>2017</v>
      </c>
    </row>
    <row r="15280" spans="1:12" x14ac:dyDescent="0.3">
      <c r="A15280">
        <v>938223</v>
      </c>
      <c r="B15280">
        <v>938223</v>
      </c>
      <c r="C15280">
        <v>776130</v>
      </c>
      <c r="D15280">
        <v>1600000</v>
      </c>
      <c r="E15280" s="89">
        <v>43525</v>
      </c>
      <c r="F15280">
        <v>1280000</v>
      </c>
      <c r="G15280">
        <v>1177600</v>
      </c>
      <c r="H15280" t="s">
        <v>6</v>
      </c>
      <c r="I15280">
        <v>2</v>
      </c>
      <c r="J15280">
        <v>1</v>
      </c>
      <c r="K15280">
        <v>7</v>
      </c>
      <c r="L15280">
        <v>2019</v>
      </c>
    </row>
    <row r="15281" spans="1:12" x14ac:dyDescent="0.3">
      <c r="A15281">
        <v>938224</v>
      </c>
      <c r="B15281">
        <v>938224</v>
      </c>
      <c r="C15281">
        <v>776131</v>
      </c>
      <c r="D15281">
        <v>1600000</v>
      </c>
      <c r="E15281" s="89">
        <v>43556</v>
      </c>
      <c r="F15281">
        <v>1280000</v>
      </c>
      <c r="G15281">
        <v>1177600</v>
      </c>
      <c r="H15281" t="s">
        <v>10</v>
      </c>
      <c r="I15281">
        <v>1</v>
      </c>
      <c r="J15281">
        <v>5</v>
      </c>
      <c r="K15281">
        <v>15</v>
      </c>
      <c r="L15281">
        <v>2019</v>
      </c>
    </row>
    <row r="15282" spans="1:12" x14ac:dyDescent="0.3">
      <c r="A15282">
        <v>938225</v>
      </c>
      <c r="B15282">
        <v>938225</v>
      </c>
      <c r="C15282">
        <v>776132</v>
      </c>
      <c r="D15282">
        <v>1600000</v>
      </c>
      <c r="E15282" s="89">
        <v>42979</v>
      </c>
      <c r="F15282">
        <v>1280000</v>
      </c>
      <c r="G15282">
        <v>1177600</v>
      </c>
      <c r="H15282" t="s">
        <v>9</v>
      </c>
      <c r="I15282">
        <v>1</v>
      </c>
      <c r="J15282">
        <v>4</v>
      </c>
      <c r="K15282">
        <v>4</v>
      </c>
      <c r="L15282">
        <v>2017</v>
      </c>
    </row>
    <row r="15283" spans="1:12" x14ac:dyDescent="0.3">
      <c r="A15283">
        <v>938226</v>
      </c>
      <c r="B15283">
        <v>938226</v>
      </c>
      <c r="C15283">
        <v>776133</v>
      </c>
      <c r="D15283">
        <v>1600000</v>
      </c>
      <c r="E15283" s="89">
        <v>43435</v>
      </c>
      <c r="F15283">
        <v>1280000</v>
      </c>
      <c r="G15283">
        <v>1177600</v>
      </c>
      <c r="H15283" t="s">
        <v>11</v>
      </c>
      <c r="I15283">
        <v>2</v>
      </c>
      <c r="J15283">
        <v>2</v>
      </c>
      <c r="K15283">
        <v>9</v>
      </c>
      <c r="L15283">
        <v>2018</v>
      </c>
    </row>
    <row r="15284" spans="1:12" x14ac:dyDescent="0.3">
      <c r="A15284">
        <v>938227</v>
      </c>
      <c r="B15284">
        <v>938227</v>
      </c>
      <c r="C15284">
        <v>776134</v>
      </c>
      <c r="D15284">
        <v>1600000</v>
      </c>
      <c r="E15284" s="89">
        <v>43647</v>
      </c>
      <c r="F15284">
        <v>1280000</v>
      </c>
      <c r="G15284">
        <v>1177600</v>
      </c>
      <c r="H15284" t="s">
        <v>61</v>
      </c>
      <c r="I15284">
        <v>1</v>
      </c>
      <c r="J15284">
        <v>3</v>
      </c>
      <c r="K15284">
        <v>13</v>
      </c>
      <c r="L15284">
        <v>2019</v>
      </c>
    </row>
    <row r="15285" spans="1:12" x14ac:dyDescent="0.3">
      <c r="A15285">
        <v>938228</v>
      </c>
      <c r="B15285">
        <v>938228</v>
      </c>
      <c r="C15285">
        <v>776135</v>
      </c>
      <c r="D15285">
        <v>1600000</v>
      </c>
      <c r="E15285" s="89">
        <v>43586</v>
      </c>
      <c r="F15285">
        <v>1280000</v>
      </c>
      <c r="G15285">
        <v>1177600</v>
      </c>
      <c r="H15285" t="s">
        <v>10</v>
      </c>
      <c r="I15285">
        <v>2</v>
      </c>
      <c r="J15285">
        <v>2</v>
      </c>
      <c r="K15285">
        <v>15</v>
      </c>
      <c r="L15285">
        <v>2019</v>
      </c>
    </row>
    <row r="15286" spans="1:12" x14ac:dyDescent="0.3">
      <c r="A15286">
        <v>938229</v>
      </c>
      <c r="B15286">
        <v>938229</v>
      </c>
      <c r="C15286">
        <v>776136</v>
      </c>
      <c r="D15286">
        <v>1600000</v>
      </c>
      <c r="E15286" s="89">
        <v>43556</v>
      </c>
      <c r="F15286">
        <v>1280000</v>
      </c>
      <c r="G15286">
        <v>1177600</v>
      </c>
      <c r="H15286" t="s">
        <v>15</v>
      </c>
      <c r="I15286">
        <v>1</v>
      </c>
      <c r="J15286">
        <v>6</v>
      </c>
      <c r="K15286">
        <v>12</v>
      </c>
      <c r="L15286">
        <v>2019</v>
      </c>
    </row>
    <row r="15287" spans="1:12" x14ac:dyDescent="0.3">
      <c r="A15287">
        <v>938230</v>
      </c>
      <c r="B15287">
        <v>938230</v>
      </c>
      <c r="C15287">
        <v>776137</v>
      </c>
      <c r="D15287">
        <v>1600000</v>
      </c>
      <c r="E15287" s="89">
        <v>42795</v>
      </c>
      <c r="F15287">
        <v>1280000</v>
      </c>
      <c r="G15287">
        <v>1177600</v>
      </c>
      <c r="H15287" t="s">
        <v>61</v>
      </c>
      <c r="I15287">
        <v>3</v>
      </c>
      <c r="J15287">
        <v>2</v>
      </c>
      <c r="K15287">
        <v>13</v>
      </c>
      <c r="L15287">
        <v>2017</v>
      </c>
    </row>
    <row r="15288" spans="1:12" x14ac:dyDescent="0.3">
      <c r="A15288">
        <v>938231</v>
      </c>
      <c r="B15288">
        <v>938231</v>
      </c>
      <c r="C15288">
        <v>776138</v>
      </c>
      <c r="D15288">
        <v>1600000</v>
      </c>
      <c r="E15288" s="89">
        <v>43556</v>
      </c>
      <c r="F15288">
        <v>1280000</v>
      </c>
      <c r="G15288">
        <v>1177600</v>
      </c>
      <c r="H15288" t="s">
        <v>14</v>
      </c>
      <c r="I15288">
        <v>3</v>
      </c>
      <c r="J15288">
        <v>1</v>
      </c>
      <c r="K15288">
        <v>14</v>
      </c>
      <c r="L15288">
        <v>2019</v>
      </c>
    </row>
    <row r="15289" spans="1:12" x14ac:dyDescent="0.3">
      <c r="A15289">
        <v>938232</v>
      </c>
      <c r="B15289">
        <v>938232</v>
      </c>
      <c r="C15289">
        <v>776139</v>
      </c>
      <c r="D15289">
        <v>1600000</v>
      </c>
      <c r="E15289" s="89">
        <v>43101</v>
      </c>
      <c r="F15289">
        <v>1280000</v>
      </c>
      <c r="G15289">
        <v>1177600</v>
      </c>
      <c r="H15289" t="s">
        <v>10</v>
      </c>
      <c r="I15289">
        <v>3</v>
      </c>
      <c r="J15289">
        <v>3</v>
      </c>
      <c r="K15289">
        <v>15</v>
      </c>
      <c r="L15289">
        <v>2018</v>
      </c>
    </row>
    <row r="15290" spans="1:12" x14ac:dyDescent="0.3">
      <c r="A15290">
        <v>938233</v>
      </c>
      <c r="B15290">
        <v>938233</v>
      </c>
      <c r="C15290">
        <v>776140</v>
      </c>
      <c r="D15290">
        <v>1600000</v>
      </c>
      <c r="E15290" s="89">
        <v>43040</v>
      </c>
      <c r="F15290">
        <v>1280000</v>
      </c>
      <c r="G15290">
        <v>1177600</v>
      </c>
      <c r="H15290" t="s">
        <v>7</v>
      </c>
      <c r="I15290">
        <v>2</v>
      </c>
      <c r="J15290">
        <v>3</v>
      </c>
      <c r="K15290">
        <v>10</v>
      </c>
      <c r="L15290">
        <v>2017</v>
      </c>
    </row>
    <row r="15291" spans="1:12" x14ac:dyDescent="0.3">
      <c r="A15291">
        <v>938234</v>
      </c>
      <c r="B15291">
        <v>938234</v>
      </c>
      <c r="C15291">
        <v>776141</v>
      </c>
      <c r="D15291">
        <v>1600000</v>
      </c>
      <c r="E15291" s="89">
        <v>43221</v>
      </c>
      <c r="F15291">
        <v>1280000</v>
      </c>
      <c r="G15291">
        <v>1177600</v>
      </c>
      <c r="H15291" t="s">
        <v>6</v>
      </c>
      <c r="I15291">
        <v>2</v>
      </c>
      <c r="J15291">
        <v>5</v>
      </c>
      <c r="K15291">
        <v>7</v>
      </c>
      <c r="L15291">
        <v>2018</v>
      </c>
    </row>
    <row r="15292" spans="1:12" x14ac:dyDescent="0.3">
      <c r="A15292">
        <v>938235</v>
      </c>
      <c r="B15292">
        <v>938235</v>
      </c>
      <c r="C15292">
        <v>776142</v>
      </c>
      <c r="D15292">
        <v>1600000</v>
      </c>
      <c r="E15292" s="89">
        <v>43040</v>
      </c>
      <c r="F15292">
        <v>1280000</v>
      </c>
      <c r="G15292">
        <v>1177600</v>
      </c>
      <c r="H15292" t="s">
        <v>9</v>
      </c>
      <c r="I15292">
        <v>1</v>
      </c>
      <c r="J15292">
        <v>1</v>
      </c>
      <c r="K15292">
        <v>4</v>
      </c>
      <c r="L15292">
        <v>2017</v>
      </c>
    </row>
    <row r="15293" spans="1:12" x14ac:dyDescent="0.3">
      <c r="A15293">
        <v>938236</v>
      </c>
      <c r="B15293">
        <v>938236</v>
      </c>
      <c r="C15293">
        <v>776143</v>
      </c>
      <c r="D15293">
        <v>1600000</v>
      </c>
      <c r="E15293" s="89">
        <v>42887</v>
      </c>
      <c r="F15293">
        <v>1280000</v>
      </c>
      <c r="G15293">
        <v>1177600</v>
      </c>
      <c r="H15293" t="s">
        <v>14</v>
      </c>
      <c r="I15293">
        <v>3</v>
      </c>
      <c r="J15293">
        <v>2</v>
      </c>
      <c r="K15293">
        <v>14</v>
      </c>
      <c r="L15293">
        <v>2017</v>
      </c>
    </row>
    <row r="15294" spans="1:12" x14ac:dyDescent="0.3">
      <c r="A15294">
        <v>938237</v>
      </c>
      <c r="B15294">
        <v>938237</v>
      </c>
      <c r="C15294">
        <v>776144</v>
      </c>
      <c r="D15294">
        <v>1600000</v>
      </c>
      <c r="E15294" s="89">
        <v>43586</v>
      </c>
      <c r="F15294">
        <v>1280000</v>
      </c>
      <c r="G15294">
        <v>1177600</v>
      </c>
      <c r="H15294" t="s">
        <v>8</v>
      </c>
      <c r="I15294">
        <v>1</v>
      </c>
      <c r="J15294">
        <v>6</v>
      </c>
      <c r="K15294">
        <v>6</v>
      </c>
      <c r="L15294">
        <v>2019</v>
      </c>
    </row>
    <row r="15295" spans="1:12" x14ac:dyDescent="0.3">
      <c r="A15295">
        <v>938238</v>
      </c>
      <c r="B15295">
        <v>938238</v>
      </c>
      <c r="C15295">
        <v>776145</v>
      </c>
      <c r="D15295">
        <v>1600000</v>
      </c>
      <c r="E15295" s="89">
        <v>43435</v>
      </c>
      <c r="F15295">
        <v>1280000</v>
      </c>
      <c r="G15295">
        <v>1177600</v>
      </c>
      <c r="H15295" t="s">
        <v>8</v>
      </c>
      <c r="I15295">
        <v>1</v>
      </c>
      <c r="J15295">
        <v>2</v>
      </c>
      <c r="K15295">
        <v>6</v>
      </c>
      <c r="L15295">
        <v>2018</v>
      </c>
    </row>
    <row r="15296" spans="1:12" x14ac:dyDescent="0.3">
      <c r="A15296">
        <v>938239</v>
      </c>
      <c r="B15296">
        <v>938239</v>
      </c>
      <c r="C15296">
        <v>776146</v>
      </c>
      <c r="D15296">
        <v>1600000</v>
      </c>
      <c r="E15296" s="89">
        <v>43405</v>
      </c>
      <c r="F15296">
        <v>1280000</v>
      </c>
      <c r="G15296">
        <v>1177600</v>
      </c>
      <c r="H15296" t="s">
        <v>15</v>
      </c>
      <c r="I15296">
        <v>2</v>
      </c>
      <c r="J15296">
        <v>4</v>
      </c>
      <c r="K15296">
        <v>12</v>
      </c>
      <c r="L15296">
        <v>2018</v>
      </c>
    </row>
    <row r="15297" spans="1:12" x14ac:dyDescent="0.3">
      <c r="A15297">
        <v>938240</v>
      </c>
      <c r="B15297">
        <v>938240</v>
      </c>
      <c r="C15297">
        <v>776147</v>
      </c>
      <c r="D15297">
        <v>1600000</v>
      </c>
      <c r="E15297" s="89">
        <v>43160</v>
      </c>
      <c r="F15297">
        <v>1280000</v>
      </c>
      <c r="G15297">
        <v>1177600</v>
      </c>
      <c r="H15297" t="s">
        <v>7</v>
      </c>
      <c r="I15297">
        <v>3</v>
      </c>
      <c r="J15297">
        <v>5</v>
      </c>
      <c r="K15297">
        <v>10</v>
      </c>
      <c r="L15297">
        <v>2018</v>
      </c>
    </row>
    <row r="15298" spans="1:12" x14ac:dyDescent="0.3">
      <c r="A15298">
        <v>938241</v>
      </c>
      <c r="B15298">
        <v>938241</v>
      </c>
      <c r="C15298">
        <v>776148</v>
      </c>
      <c r="D15298">
        <v>1600000</v>
      </c>
      <c r="E15298" s="89">
        <v>43191</v>
      </c>
      <c r="F15298">
        <v>1280000</v>
      </c>
      <c r="G15298">
        <v>1177600</v>
      </c>
      <c r="H15298" t="s">
        <v>61</v>
      </c>
      <c r="I15298">
        <v>2</v>
      </c>
      <c r="J15298">
        <v>2</v>
      </c>
      <c r="K15298">
        <v>13</v>
      </c>
      <c r="L15298">
        <v>2018</v>
      </c>
    </row>
    <row r="15299" spans="1:12" x14ac:dyDescent="0.3">
      <c r="A15299">
        <v>938242</v>
      </c>
      <c r="B15299">
        <v>938242</v>
      </c>
      <c r="C15299">
        <v>776149</v>
      </c>
      <c r="D15299">
        <v>1600000</v>
      </c>
      <c r="E15299" s="89">
        <v>43739</v>
      </c>
      <c r="F15299">
        <v>1280000</v>
      </c>
      <c r="G15299">
        <v>1177600</v>
      </c>
      <c r="H15299" t="s">
        <v>12</v>
      </c>
      <c r="I15299">
        <v>2</v>
      </c>
      <c r="J15299">
        <v>6</v>
      </c>
      <c r="K15299">
        <v>1</v>
      </c>
      <c r="L15299">
        <v>2019</v>
      </c>
    </row>
    <row r="15300" spans="1:12" x14ac:dyDescent="0.3">
      <c r="A15300">
        <v>938243</v>
      </c>
      <c r="B15300">
        <v>938243</v>
      </c>
      <c r="C15300">
        <v>776150</v>
      </c>
      <c r="D15300">
        <v>1600000</v>
      </c>
      <c r="E15300" s="89">
        <v>43435</v>
      </c>
      <c r="F15300">
        <v>1280000</v>
      </c>
      <c r="G15300">
        <v>1177600</v>
      </c>
      <c r="H15300" t="s">
        <v>17</v>
      </c>
      <c r="I15300">
        <v>1</v>
      </c>
      <c r="J15300">
        <v>3</v>
      </c>
      <c r="K15300">
        <v>2</v>
      </c>
      <c r="L15300">
        <v>2018</v>
      </c>
    </row>
    <row r="15301" spans="1:12" x14ac:dyDescent="0.3">
      <c r="A15301">
        <v>938244</v>
      </c>
      <c r="B15301">
        <v>938244</v>
      </c>
      <c r="C15301">
        <v>776151</v>
      </c>
      <c r="D15301">
        <v>1600000</v>
      </c>
      <c r="E15301" s="89">
        <v>43435</v>
      </c>
      <c r="F15301">
        <v>1280000</v>
      </c>
      <c r="G15301">
        <v>1177600</v>
      </c>
      <c r="H15301" t="s">
        <v>17</v>
      </c>
      <c r="I15301">
        <v>2</v>
      </c>
      <c r="J15301">
        <v>6</v>
      </c>
      <c r="K15301">
        <v>2</v>
      </c>
      <c r="L15301">
        <v>2018</v>
      </c>
    </row>
    <row r="15302" spans="1:12" x14ac:dyDescent="0.3">
      <c r="A15302">
        <v>938245</v>
      </c>
      <c r="B15302">
        <v>938245</v>
      </c>
      <c r="C15302">
        <v>776152</v>
      </c>
      <c r="D15302">
        <v>1600000</v>
      </c>
      <c r="E15302" s="89">
        <v>43556</v>
      </c>
      <c r="F15302">
        <v>1280000</v>
      </c>
      <c r="G15302">
        <v>1177600</v>
      </c>
      <c r="H15302" t="s">
        <v>13</v>
      </c>
      <c r="I15302">
        <v>1</v>
      </c>
      <c r="J15302">
        <v>2</v>
      </c>
      <c r="K15302">
        <v>3</v>
      </c>
      <c r="L15302">
        <v>2019</v>
      </c>
    </row>
    <row r="15303" spans="1:12" x14ac:dyDescent="0.3">
      <c r="A15303">
        <v>938246</v>
      </c>
      <c r="B15303">
        <v>938246</v>
      </c>
      <c r="C15303">
        <v>776153</v>
      </c>
      <c r="D15303">
        <v>1600000</v>
      </c>
      <c r="E15303" s="89">
        <v>43252</v>
      </c>
      <c r="F15303">
        <v>1280000</v>
      </c>
      <c r="G15303">
        <v>1177600</v>
      </c>
      <c r="H15303" t="s">
        <v>10</v>
      </c>
      <c r="I15303">
        <v>3</v>
      </c>
      <c r="J15303">
        <v>6</v>
      </c>
      <c r="K15303">
        <v>15</v>
      </c>
      <c r="L15303">
        <v>2018</v>
      </c>
    </row>
    <row r="15304" spans="1:12" x14ac:dyDescent="0.3">
      <c r="A15304">
        <v>938247</v>
      </c>
      <c r="B15304">
        <v>938247</v>
      </c>
      <c r="C15304">
        <v>776154</v>
      </c>
      <c r="D15304">
        <v>1600000</v>
      </c>
      <c r="E15304" s="89">
        <v>43252</v>
      </c>
      <c r="F15304">
        <v>1280000</v>
      </c>
      <c r="G15304">
        <v>1177600</v>
      </c>
      <c r="H15304" t="s">
        <v>11</v>
      </c>
      <c r="I15304">
        <v>2</v>
      </c>
      <c r="J15304">
        <v>5</v>
      </c>
      <c r="K15304">
        <v>9</v>
      </c>
      <c r="L15304">
        <v>2018</v>
      </c>
    </row>
    <row r="15305" spans="1:12" x14ac:dyDescent="0.3">
      <c r="A15305">
        <v>938248</v>
      </c>
      <c r="B15305">
        <v>938248</v>
      </c>
      <c r="C15305">
        <v>776155</v>
      </c>
      <c r="D15305">
        <v>1600000</v>
      </c>
      <c r="E15305" s="89">
        <v>43586</v>
      </c>
      <c r="F15305">
        <v>1280000</v>
      </c>
      <c r="G15305">
        <v>1177600</v>
      </c>
      <c r="H15305" t="s">
        <v>8</v>
      </c>
      <c r="I15305">
        <v>2</v>
      </c>
      <c r="J15305">
        <v>1</v>
      </c>
      <c r="K15305">
        <v>6</v>
      </c>
      <c r="L15305">
        <v>2019</v>
      </c>
    </row>
    <row r="15306" spans="1:12" x14ac:dyDescent="0.3">
      <c r="A15306">
        <v>938249</v>
      </c>
      <c r="B15306">
        <v>938249</v>
      </c>
      <c r="C15306">
        <v>776156</v>
      </c>
      <c r="D15306">
        <v>1600000</v>
      </c>
      <c r="E15306" s="89">
        <v>43191</v>
      </c>
      <c r="F15306">
        <v>1280000</v>
      </c>
      <c r="G15306">
        <v>1177600</v>
      </c>
      <c r="H15306" t="s">
        <v>7</v>
      </c>
      <c r="I15306">
        <v>2</v>
      </c>
      <c r="J15306">
        <v>4</v>
      </c>
      <c r="K15306">
        <v>10</v>
      </c>
      <c r="L15306">
        <v>2018</v>
      </c>
    </row>
    <row r="15307" spans="1:12" x14ac:dyDescent="0.3">
      <c r="A15307">
        <v>938250</v>
      </c>
      <c r="B15307">
        <v>938250</v>
      </c>
      <c r="C15307">
        <v>776157</v>
      </c>
      <c r="D15307">
        <v>1600000</v>
      </c>
      <c r="E15307" s="89">
        <v>43252</v>
      </c>
      <c r="F15307">
        <v>1280000</v>
      </c>
      <c r="G15307">
        <v>1177600</v>
      </c>
      <c r="H15307" t="s">
        <v>9</v>
      </c>
      <c r="I15307">
        <v>2</v>
      </c>
      <c r="J15307">
        <v>5</v>
      </c>
      <c r="K15307">
        <v>4</v>
      </c>
      <c r="L15307">
        <v>2018</v>
      </c>
    </row>
    <row r="15308" spans="1:12" x14ac:dyDescent="0.3">
      <c r="A15308">
        <v>938251</v>
      </c>
      <c r="B15308">
        <v>938251</v>
      </c>
      <c r="C15308">
        <v>776158</v>
      </c>
      <c r="D15308">
        <v>1600000</v>
      </c>
      <c r="E15308" s="89">
        <v>43739</v>
      </c>
      <c r="F15308">
        <v>1280000</v>
      </c>
      <c r="G15308">
        <v>1177600</v>
      </c>
      <c r="H15308" t="s">
        <v>19</v>
      </c>
      <c r="I15308">
        <v>2</v>
      </c>
      <c r="J15308">
        <v>5</v>
      </c>
      <c r="K15308">
        <v>5</v>
      </c>
      <c r="L15308">
        <v>2019</v>
      </c>
    </row>
    <row r="15309" spans="1:12" x14ac:dyDescent="0.3">
      <c r="A15309">
        <v>938252</v>
      </c>
      <c r="B15309">
        <v>938252</v>
      </c>
      <c r="C15309">
        <v>776159</v>
      </c>
      <c r="D15309">
        <v>1600000</v>
      </c>
      <c r="E15309" s="89">
        <v>43221</v>
      </c>
      <c r="F15309">
        <v>1280000</v>
      </c>
      <c r="G15309">
        <v>1177600</v>
      </c>
      <c r="H15309" t="s">
        <v>6</v>
      </c>
      <c r="I15309">
        <v>1</v>
      </c>
      <c r="J15309">
        <v>1</v>
      </c>
      <c r="K15309">
        <v>7</v>
      </c>
      <c r="L15309">
        <v>2018</v>
      </c>
    </row>
    <row r="15310" spans="1:12" x14ac:dyDescent="0.3">
      <c r="A15310">
        <v>938253</v>
      </c>
      <c r="B15310">
        <v>938253</v>
      </c>
      <c r="C15310">
        <v>776160</v>
      </c>
      <c r="D15310">
        <v>1600000</v>
      </c>
      <c r="E15310" s="89">
        <v>43678</v>
      </c>
      <c r="F15310">
        <v>1280000</v>
      </c>
      <c r="G15310">
        <v>1177600</v>
      </c>
      <c r="H15310" t="s">
        <v>7</v>
      </c>
      <c r="I15310">
        <v>1</v>
      </c>
      <c r="J15310">
        <v>3</v>
      </c>
      <c r="K15310">
        <v>10</v>
      </c>
      <c r="L15310">
        <v>2019</v>
      </c>
    </row>
    <row r="15311" spans="1:12" x14ac:dyDescent="0.3">
      <c r="A15311">
        <v>939103</v>
      </c>
      <c r="B15311">
        <v>939103</v>
      </c>
      <c r="C15311">
        <v>776161</v>
      </c>
      <c r="D15311">
        <v>1600000</v>
      </c>
      <c r="E15311" s="89">
        <v>43678</v>
      </c>
      <c r="F15311">
        <v>1280000</v>
      </c>
      <c r="G15311">
        <v>1177600</v>
      </c>
      <c r="H15311" t="s">
        <v>7</v>
      </c>
      <c r="I15311">
        <v>3</v>
      </c>
      <c r="J15311">
        <v>1</v>
      </c>
      <c r="K15311">
        <v>10</v>
      </c>
      <c r="L15311">
        <v>2019</v>
      </c>
    </row>
    <row r="15312" spans="1:12" x14ac:dyDescent="0.3">
      <c r="A15312">
        <v>939104</v>
      </c>
      <c r="B15312">
        <v>939104</v>
      </c>
      <c r="C15312">
        <v>776162</v>
      </c>
      <c r="D15312">
        <v>1600000</v>
      </c>
      <c r="E15312" s="89">
        <v>43374</v>
      </c>
      <c r="F15312">
        <v>1280000</v>
      </c>
      <c r="G15312">
        <v>1177600</v>
      </c>
      <c r="H15312" t="s">
        <v>7</v>
      </c>
      <c r="I15312">
        <v>3</v>
      </c>
      <c r="J15312">
        <v>4</v>
      </c>
      <c r="K15312">
        <v>10</v>
      </c>
      <c r="L15312">
        <v>2018</v>
      </c>
    </row>
    <row r="15313" spans="1:12" x14ac:dyDescent="0.3">
      <c r="A15313">
        <v>939105</v>
      </c>
      <c r="B15313">
        <v>939105</v>
      </c>
      <c r="C15313">
        <v>776163</v>
      </c>
      <c r="D15313">
        <v>1600000</v>
      </c>
      <c r="E15313" s="89">
        <v>43132</v>
      </c>
      <c r="F15313">
        <v>1280000</v>
      </c>
      <c r="G15313">
        <v>1177600</v>
      </c>
      <c r="H15313" t="s">
        <v>12</v>
      </c>
      <c r="I15313">
        <v>1</v>
      </c>
      <c r="J15313">
        <v>6</v>
      </c>
      <c r="K15313">
        <v>1</v>
      </c>
      <c r="L15313">
        <v>2018</v>
      </c>
    </row>
    <row r="15314" spans="1:12" x14ac:dyDescent="0.3">
      <c r="A15314">
        <v>939106</v>
      </c>
      <c r="B15314">
        <v>939106</v>
      </c>
      <c r="C15314">
        <v>776164</v>
      </c>
      <c r="D15314">
        <v>1600000</v>
      </c>
      <c r="E15314" s="89">
        <v>43800</v>
      </c>
      <c r="F15314">
        <v>1280000</v>
      </c>
      <c r="G15314">
        <v>1177600</v>
      </c>
      <c r="H15314" t="s">
        <v>9</v>
      </c>
      <c r="I15314">
        <v>1</v>
      </c>
      <c r="J15314">
        <v>3</v>
      </c>
      <c r="K15314">
        <v>4</v>
      </c>
      <c r="L15314">
        <v>2019</v>
      </c>
    </row>
    <row r="15315" spans="1:12" x14ac:dyDescent="0.3">
      <c r="A15315">
        <v>939107</v>
      </c>
      <c r="B15315">
        <v>939107</v>
      </c>
      <c r="C15315">
        <v>776165</v>
      </c>
      <c r="D15315">
        <v>1600000</v>
      </c>
      <c r="E15315" s="89">
        <v>43344</v>
      </c>
      <c r="F15315">
        <v>1280000</v>
      </c>
      <c r="G15315">
        <v>1177600</v>
      </c>
      <c r="H15315" t="s">
        <v>19</v>
      </c>
      <c r="I15315">
        <v>2</v>
      </c>
      <c r="J15315">
        <v>3</v>
      </c>
      <c r="K15315">
        <v>5</v>
      </c>
      <c r="L15315">
        <v>2018</v>
      </c>
    </row>
    <row r="15316" spans="1:12" x14ac:dyDescent="0.3">
      <c r="A15316">
        <v>939108</v>
      </c>
      <c r="B15316">
        <v>939108</v>
      </c>
      <c r="C15316">
        <v>776166</v>
      </c>
      <c r="D15316">
        <v>1600000</v>
      </c>
      <c r="E15316" s="89">
        <v>42826</v>
      </c>
      <c r="F15316">
        <v>1280000</v>
      </c>
      <c r="G15316">
        <v>1177600</v>
      </c>
      <c r="H15316" t="s">
        <v>7</v>
      </c>
      <c r="I15316">
        <v>2</v>
      </c>
      <c r="J15316">
        <v>5</v>
      </c>
      <c r="K15316">
        <v>10</v>
      </c>
      <c r="L15316">
        <v>2017</v>
      </c>
    </row>
    <row r="15317" spans="1:12" x14ac:dyDescent="0.3">
      <c r="A15317">
        <v>939109</v>
      </c>
      <c r="B15317">
        <v>939109</v>
      </c>
      <c r="C15317">
        <v>776167</v>
      </c>
      <c r="D15317">
        <v>1600000</v>
      </c>
      <c r="E15317" s="89">
        <v>43525</v>
      </c>
      <c r="F15317">
        <v>1280000</v>
      </c>
      <c r="G15317">
        <v>1177600</v>
      </c>
      <c r="H15317" t="s">
        <v>14</v>
      </c>
      <c r="I15317">
        <v>1</v>
      </c>
      <c r="J15317">
        <v>5</v>
      </c>
      <c r="K15317">
        <v>14</v>
      </c>
      <c r="L15317">
        <v>2019</v>
      </c>
    </row>
    <row r="15318" spans="1:12" x14ac:dyDescent="0.3">
      <c r="A15318">
        <v>939110</v>
      </c>
      <c r="B15318">
        <v>939110</v>
      </c>
      <c r="C15318">
        <v>776168</v>
      </c>
      <c r="D15318">
        <v>1600000</v>
      </c>
      <c r="E15318" s="89">
        <v>43497</v>
      </c>
      <c r="F15318">
        <v>1280000</v>
      </c>
      <c r="G15318">
        <v>1177600</v>
      </c>
      <c r="H15318" t="s">
        <v>13</v>
      </c>
      <c r="I15318">
        <v>3</v>
      </c>
      <c r="J15318">
        <v>4</v>
      </c>
      <c r="K15318">
        <v>3</v>
      </c>
      <c r="L15318">
        <v>2019</v>
      </c>
    </row>
    <row r="15319" spans="1:12" x14ac:dyDescent="0.3">
      <c r="A15319">
        <v>939111</v>
      </c>
      <c r="B15319">
        <v>939111</v>
      </c>
      <c r="C15319">
        <v>776169</v>
      </c>
      <c r="D15319">
        <v>1600000</v>
      </c>
      <c r="E15319" s="89">
        <v>43678</v>
      </c>
      <c r="F15319">
        <v>1280000</v>
      </c>
      <c r="G15319">
        <v>1177600</v>
      </c>
      <c r="H15319" t="s">
        <v>16</v>
      </c>
      <c r="I15319">
        <v>1</v>
      </c>
      <c r="J15319">
        <v>4</v>
      </c>
      <c r="K15319">
        <v>8</v>
      </c>
      <c r="L15319">
        <v>2019</v>
      </c>
    </row>
    <row r="15320" spans="1:12" x14ac:dyDescent="0.3">
      <c r="A15320">
        <v>939112</v>
      </c>
      <c r="B15320">
        <v>939112</v>
      </c>
      <c r="C15320">
        <v>776170</v>
      </c>
      <c r="D15320">
        <v>1600000</v>
      </c>
      <c r="E15320" s="89">
        <v>43466</v>
      </c>
      <c r="F15320">
        <v>1280000</v>
      </c>
      <c r="G15320">
        <v>1177600</v>
      </c>
      <c r="H15320" t="s">
        <v>11</v>
      </c>
      <c r="I15320">
        <v>2</v>
      </c>
      <c r="J15320">
        <v>4</v>
      </c>
      <c r="K15320">
        <v>9</v>
      </c>
      <c r="L15320">
        <v>2019</v>
      </c>
    </row>
    <row r="15321" spans="1:12" x14ac:dyDescent="0.3">
      <c r="A15321">
        <v>939113</v>
      </c>
      <c r="B15321">
        <v>939113</v>
      </c>
      <c r="C15321">
        <v>776171</v>
      </c>
      <c r="D15321">
        <v>1600000</v>
      </c>
      <c r="E15321" s="89">
        <v>43313</v>
      </c>
      <c r="F15321">
        <v>1280000</v>
      </c>
      <c r="G15321">
        <v>1177600</v>
      </c>
      <c r="H15321" t="s">
        <v>13</v>
      </c>
      <c r="I15321">
        <v>2</v>
      </c>
      <c r="J15321">
        <v>5</v>
      </c>
      <c r="K15321">
        <v>3</v>
      </c>
      <c r="L15321">
        <v>2018</v>
      </c>
    </row>
    <row r="15322" spans="1:12" x14ac:dyDescent="0.3">
      <c r="A15322">
        <v>939114</v>
      </c>
      <c r="B15322">
        <v>939114</v>
      </c>
      <c r="C15322">
        <v>776172</v>
      </c>
      <c r="D15322">
        <v>1600000</v>
      </c>
      <c r="E15322" s="89">
        <v>42767</v>
      </c>
      <c r="F15322">
        <v>1280000</v>
      </c>
      <c r="G15322">
        <v>1177600</v>
      </c>
      <c r="H15322" t="s">
        <v>14</v>
      </c>
      <c r="I15322">
        <v>3</v>
      </c>
      <c r="J15322">
        <v>5</v>
      </c>
      <c r="K15322">
        <v>14</v>
      </c>
      <c r="L15322">
        <v>2017</v>
      </c>
    </row>
    <row r="15323" spans="1:12" x14ac:dyDescent="0.3">
      <c r="A15323">
        <v>939115</v>
      </c>
      <c r="B15323">
        <v>939115</v>
      </c>
      <c r="C15323">
        <v>776173</v>
      </c>
      <c r="D15323">
        <v>1600000</v>
      </c>
      <c r="E15323" s="89">
        <v>43709</v>
      </c>
      <c r="F15323">
        <v>1280000</v>
      </c>
      <c r="G15323">
        <v>1177600</v>
      </c>
      <c r="H15323" t="s">
        <v>11</v>
      </c>
      <c r="I15323">
        <v>1</v>
      </c>
      <c r="J15323">
        <v>4</v>
      </c>
      <c r="K15323">
        <v>9</v>
      </c>
      <c r="L15323">
        <v>2019</v>
      </c>
    </row>
    <row r="15324" spans="1:12" x14ac:dyDescent="0.3">
      <c r="A15324">
        <v>939116</v>
      </c>
      <c r="B15324">
        <v>939116</v>
      </c>
      <c r="C15324">
        <v>776174</v>
      </c>
      <c r="D15324">
        <v>1600000</v>
      </c>
      <c r="E15324" s="89">
        <v>43191</v>
      </c>
      <c r="F15324">
        <v>1280000</v>
      </c>
      <c r="G15324">
        <v>1177600</v>
      </c>
      <c r="H15324" t="s">
        <v>9</v>
      </c>
      <c r="I15324">
        <v>1</v>
      </c>
      <c r="J15324">
        <v>2</v>
      </c>
      <c r="K15324">
        <v>4</v>
      </c>
      <c r="L15324">
        <v>2018</v>
      </c>
    </row>
    <row r="15325" spans="1:12" x14ac:dyDescent="0.3">
      <c r="A15325">
        <v>939117</v>
      </c>
      <c r="B15325">
        <v>939117</v>
      </c>
      <c r="C15325">
        <v>776175</v>
      </c>
      <c r="D15325">
        <v>1600000</v>
      </c>
      <c r="E15325" s="89">
        <v>43313</v>
      </c>
      <c r="F15325">
        <v>1280000</v>
      </c>
      <c r="G15325">
        <v>1177600</v>
      </c>
      <c r="H15325" t="s">
        <v>7</v>
      </c>
      <c r="I15325">
        <v>2</v>
      </c>
      <c r="J15325">
        <v>3</v>
      </c>
      <c r="K15325">
        <v>10</v>
      </c>
      <c r="L15325">
        <v>2018</v>
      </c>
    </row>
    <row r="15326" spans="1:12" x14ac:dyDescent="0.3">
      <c r="A15326">
        <v>939118</v>
      </c>
      <c r="B15326">
        <v>939118</v>
      </c>
      <c r="C15326">
        <v>776176</v>
      </c>
      <c r="D15326">
        <v>1600000</v>
      </c>
      <c r="E15326" s="89">
        <v>42826</v>
      </c>
      <c r="F15326">
        <v>1280000</v>
      </c>
      <c r="G15326">
        <v>1177600</v>
      </c>
      <c r="H15326" t="s">
        <v>7</v>
      </c>
      <c r="I15326">
        <v>2</v>
      </c>
      <c r="J15326">
        <v>4</v>
      </c>
      <c r="K15326">
        <v>10</v>
      </c>
      <c r="L15326">
        <v>2017</v>
      </c>
    </row>
    <row r="15327" spans="1:12" x14ac:dyDescent="0.3">
      <c r="A15327">
        <v>939119</v>
      </c>
      <c r="B15327">
        <v>939119</v>
      </c>
      <c r="C15327">
        <v>776177</v>
      </c>
      <c r="D15327">
        <v>1600000</v>
      </c>
      <c r="E15327" s="89">
        <v>43252</v>
      </c>
      <c r="F15327">
        <v>1280000</v>
      </c>
      <c r="G15327">
        <v>1177600</v>
      </c>
      <c r="H15327" t="s">
        <v>9</v>
      </c>
      <c r="I15327">
        <v>1</v>
      </c>
      <c r="J15327">
        <v>6</v>
      </c>
      <c r="K15327">
        <v>4</v>
      </c>
      <c r="L15327">
        <v>2018</v>
      </c>
    </row>
    <row r="15328" spans="1:12" x14ac:dyDescent="0.3">
      <c r="A15328">
        <v>939120</v>
      </c>
      <c r="B15328">
        <v>939120</v>
      </c>
      <c r="C15328">
        <v>776178</v>
      </c>
      <c r="D15328">
        <v>1600000</v>
      </c>
      <c r="E15328" s="89">
        <v>42736</v>
      </c>
      <c r="F15328">
        <v>1280000</v>
      </c>
      <c r="G15328">
        <v>1177600</v>
      </c>
      <c r="H15328" t="s">
        <v>11</v>
      </c>
      <c r="I15328">
        <v>2</v>
      </c>
      <c r="J15328">
        <v>4</v>
      </c>
      <c r="K15328">
        <v>9</v>
      </c>
      <c r="L15328">
        <v>2017</v>
      </c>
    </row>
    <row r="15329" spans="1:12" x14ac:dyDescent="0.3">
      <c r="A15329">
        <v>939121</v>
      </c>
      <c r="B15329">
        <v>939121</v>
      </c>
      <c r="C15329">
        <v>776179</v>
      </c>
      <c r="D15329">
        <v>1600000</v>
      </c>
      <c r="E15329" s="89">
        <v>43160</v>
      </c>
      <c r="F15329">
        <v>1280000</v>
      </c>
      <c r="G15329">
        <v>1177600</v>
      </c>
      <c r="H15329" t="s">
        <v>8</v>
      </c>
      <c r="I15329">
        <v>2</v>
      </c>
      <c r="J15329">
        <v>3</v>
      </c>
      <c r="K15329">
        <v>6</v>
      </c>
      <c r="L15329">
        <v>2018</v>
      </c>
    </row>
    <row r="15330" spans="1:12" x14ac:dyDescent="0.3">
      <c r="A15330">
        <v>939122</v>
      </c>
      <c r="B15330">
        <v>939122</v>
      </c>
      <c r="C15330">
        <v>776180</v>
      </c>
      <c r="D15330">
        <v>1600000</v>
      </c>
      <c r="E15330" s="89">
        <v>42979</v>
      </c>
      <c r="F15330">
        <v>1280000</v>
      </c>
      <c r="G15330">
        <v>1177600</v>
      </c>
      <c r="H15330" t="s">
        <v>19</v>
      </c>
      <c r="I15330">
        <v>1</v>
      </c>
      <c r="J15330">
        <v>1</v>
      </c>
      <c r="K15330">
        <v>5</v>
      </c>
      <c r="L15330">
        <v>2017</v>
      </c>
    </row>
    <row r="15331" spans="1:12" x14ac:dyDescent="0.3">
      <c r="A15331">
        <v>939123</v>
      </c>
      <c r="B15331">
        <v>939123</v>
      </c>
      <c r="C15331">
        <v>776181</v>
      </c>
      <c r="D15331">
        <v>1600000</v>
      </c>
      <c r="E15331" s="89">
        <v>43160</v>
      </c>
      <c r="F15331">
        <v>1280000</v>
      </c>
      <c r="G15331">
        <v>1177600</v>
      </c>
      <c r="H15331" t="s">
        <v>19</v>
      </c>
      <c r="I15331">
        <v>3</v>
      </c>
      <c r="J15331">
        <v>6</v>
      </c>
      <c r="K15331">
        <v>5</v>
      </c>
      <c r="L15331">
        <v>2018</v>
      </c>
    </row>
    <row r="15332" spans="1:12" x14ac:dyDescent="0.3">
      <c r="A15332">
        <v>939124</v>
      </c>
      <c r="B15332">
        <v>939124</v>
      </c>
      <c r="C15332">
        <v>776182</v>
      </c>
      <c r="D15332">
        <v>1600000</v>
      </c>
      <c r="E15332" s="89">
        <v>42826</v>
      </c>
      <c r="F15332">
        <v>1280000</v>
      </c>
      <c r="G15332">
        <v>1177600</v>
      </c>
      <c r="H15332" t="s">
        <v>9</v>
      </c>
      <c r="I15332">
        <v>3</v>
      </c>
      <c r="J15332">
        <v>3</v>
      </c>
      <c r="K15332">
        <v>4</v>
      </c>
      <c r="L15332">
        <v>2017</v>
      </c>
    </row>
    <row r="15333" spans="1:12" x14ac:dyDescent="0.3">
      <c r="A15333">
        <v>939125</v>
      </c>
      <c r="B15333">
        <v>939125</v>
      </c>
      <c r="C15333">
        <v>776183</v>
      </c>
      <c r="D15333">
        <v>1600000</v>
      </c>
      <c r="E15333" s="89">
        <v>43586</v>
      </c>
      <c r="F15333">
        <v>1280000</v>
      </c>
      <c r="G15333">
        <v>1177600</v>
      </c>
      <c r="H15333" t="s">
        <v>16</v>
      </c>
      <c r="I15333">
        <v>1</v>
      </c>
      <c r="J15333">
        <v>6</v>
      </c>
      <c r="K15333">
        <v>8</v>
      </c>
      <c r="L15333">
        <v>2019</v>
      </c>
    </row>
    <row r="15334" spans="1:12" x14ac:dyDescent="0.3">
      <c r="A15334">
        <v>939126</v>
      </c>
      <c r="B15334">
        <v>939126</v>
      </c>
      <c r="C15334">
        <v>776184</v>
      </c>
      <c r="D15334">
        <v>1600000</v>
      </c>
      <c r="E15334" s="89">
        <v>43466</v>
      </c>
      <c r="F15334">
        <v>1280000</v>
      </c>
      <c r="G15334">
        <v>1177600</v>
      </c>
      <c r="H15334" t="s">
        <v>14</v>
      </c>
      <c r="I15334">
        <v>1</v>
      </c>
      <c r="J15334">
        <v>4</v>
      </c>
      <c r="K15334">
        <v>14</v>
      </c>
      <c r="L15334">
        <v>2019</v>
      </c>
    </row>
    <row r="15335" spans="1:12" x14ac:dyDescent="0.3">
      <c r="A15335">
        <v>939127</v>
      </c>
      <c r="B15335">
        <v>939127</v>
      </c>
      <c r="C15335">
        <v>776185</v>
      </c>
      <c r="D15335">
        <v>1600000</v>
      </c>
      <c r="E15335" s="89">
        <v>43739</v>
      </c>
      <c r="F15335">
        <v>1280000</v>
      </c>
      <c r="G15335">
        <v>1177600</v>
      </c>
      <c r="H15335" t="s">
        <v>15</v>
      </c>
      <c r="I15335">
        <v>1</v>
      </c>
      <c r="J15335">
        <v>5</v>
      </c>
      <c r="K15335">
        <v>12</v>
      </c>
      <c r="L15335">
        <v>2019</v>
      </c>
    </row>
    <row r="15336" spans="1:12" x14ac:dyDescent="0.3">
      <c r="A15336">
        <v>939128</v>
      </c>
      <c r="B15336">
        <v>939128</v>
      </c>
      <c r="C15336">
        <v>776186</v>
      </c>
      <c r="D15336">
        <v>1600000</v>
      </c>
      <c r="E15336" s="89">
        <v>43040</v>
      </c>
      <c r="F15336">
        <v>1280000</v>
      </c>
      <c r="G15336">
        <v>1177600</v>
      </c>
      <c r="H15336" t="s">
        <v>15</v>
      </c>
      <c r="I15336">
        <v>3</v>
      </c>
      <c r="J15336">
        <v>3</v>
      </c>
      <c r="K15336">
        <v>12</v>
      </c>
      <c r="L15336">
        <v>2017</v>
      </c>
    </row>
    <row r="15337" spans="1:12" x14ac:dyDescent="0.3">
      <c r="A15337">
        <v>939129</v>
      </c>
      <c r="B15337">
        <v>939129</v>
      </c>
      <c r="C15337">
        <v>776187</v>
      </c>
      <c r="D15337">
        <v>1600000</v>
      </c>
      <c r="E15337" s="89">
        <v>43739</v>
      </c>
      <c r="F15337">
        <v>1280000</v>
      </c>
      <c r="G15337">
        <v>1177600</v>
      </c>
      <c r="H15337" t="s">
        <v>9</v>
      </c>
      <c r="I15337">
        <v>1</v>
      </c>
      <c r="J15337">
        <v>4</v>
      </c>
      <c r="K15337">
        <v>4</v>
      </c>
      <c r="L15337">
        <v>2019</v>
      </c>
    </row>
    <row r="15338" spans="1:12" x14ac:dyDescent="0.3">
      <c r="A15338">
        <v>939130</v>
      </c>
      <c r="B15338">
        <v>939130</v>
      </c>
      <c r="C15338">
        <v>776188</v>
      </c>
      <c r="D15338">
        <v>1600000</v>
      </c>
      <c r="E15338" s="89">
        <v>42948</v>
      </c>
      <c r="F15338">
        <v>1280000</v>
      </c>
      <c r="G15338">
        <v>1177600</v>
      </c>
      <c r="H15338" t="s">
        <v>18</v>
      </c>
      <c r="I15338">
        <v>2</v>
      </c>
      <c r="J15338">
        <v>2</v>
      </c>
      <c r="K15338">
        <v>11</v>
      </c>
      <c r="L15338">
        <v>2017</v>
      </c>
    </row>
    <row r="15339" spans="1:12" x14ac:dyDescent="0.3">
      <c r="A15339">
        <v>939131</v>
      </c>
      <c r="B15339">
        <v>939131</v>
      </c>
      <c r="C15339">
        <v>776189</v>
      </c>
      <c r="D15339">
        <v>1600000</v>
      </c>
      <c r="E15339" s="89">
        <v>42795</v>
      </c>
      <c r="F15339">
        <v>1280000</v>
      </c>
      <c r="G15339">
        <v>1177600</v>
      </c>
      <c r="H15339" t="s">
        <v>6</v>
      </c>
      <c r="I15339">
        <v>3</v>
      </c>
      <c r="J15339">
        <v>4</v>
      </c>
      <c r="K15339">
        <v>7</v>
      </c>
      <c r="L15339">
        <v>2017</v>
      </c>
    </row>
    <row r="15340" spans="1:12" x14ac:dyDescent="0.3">
      <c r="A15340">
        <v>939132</v>
      </c>
      <c r="B15340">
        <v>939132</v>
      </c>
      <c r="C15340">
        <v>776190</v>
      </c>
      <c r="D15340">
        <v>1600000</v>
      </c>
      <c r="E15340" s="89">
        <v>42917</v>
      </c>
      <c r="F15340">
        <v>1280000</v>
      </c>
      <c r="G15340">
        <v>1177600</v>
      </c>
      <c r="H15340" t="s">
        <v>11</v>
      </c>
      <c r="I15340">
        <v>2</v>
      </c>
      <c r="J15340">
        <v>6</v>
      </c>
      <c r="K15340">
        <v>9</v>
      </c>
      <c r="L15340">
        <v>2017</v>
      </c>
    </row>
    <row r="15341" spans="1:12" x14ac:dyDescent="0.3">
      <c r="A15341">
        <v>939133</v>
      </c>
      <c r="B15341">
        <v>939133</v>
      </c>
      <c r="C15341">
        <v>776191</v>
      </c>
      <c r="D15341">
        <v>1600000</v>
      </c>
      <c r="E15341" s="89">
        <v>43313</v>
      </c>
      <c r="F15341">
        <v>1280000</v>
      </c>
      <c r="G15341">
        <v>1177600</v>
      </c>
      <c r="H15341" t="s">
        <v>11</v>
      </c>
      <c r="I15341">
        <v>2</v>
      </c>
      <c r="J15341">
        <v>3</v>
      </c>
      <c r="K15341">
        <v>9</v>
      </c>
      <c r="L15341">
        <v>2018</v>
      </c>
    </row>
    <row r="15342" spans="1:12" x14ac:dyDescent="0.3">
      <c r="A15342">
        <v>939134</v>
      </c>
      <c r="B15342">
        <v>939134</v>
      </c>
      <c r="C15342">
        <v>776192</v>
      </c>
      <c r="D15342">
        <v>1600000</v>
      </c>
      <c r="E15342" s="89">
        <v>43252</v>
      </c>
      <c r="F15342">
        <v>1280000</v>
      </c>
      <c r="G15342">
        <v>1177600</v>
      </c>
      <c r="H15342" t="s">
        <v>7</v>
      </c>
      <c r="I15342">
        <v>2</v>
      </c>
      <c r="J15342">
        <v>6</v>
      </c>
      <c r="K15342">
        <v>10</v>
      </c>
      <c r="L15342">
        <v>2018</v>
      </c>
    </row>
    <row r="15343" spans="1:12" x14ac:dyDescent="0.3">
      <c r="A15343">
        <v>939135</v>
      </c>
      <c r="B15343">
        <v>939135</v>
      </c>
      <c r="C15343">
        <v>776193</v>
      </c>
      <c r="D15343">
        <v>1600000</v>
      </c>
      <c r="E15343" s="89">
        <v>42795</v>
      </c>
      <c r="F15343">
        <v>1280000</v>
      </c>
      <c r="G15343">
        <v>1177600</v>
      </c>
      <c r="H15343" t="s">
        <v>9</v>
      </c>
      <c r="I15343">
        <v>2</v>
      </c>
      <c r="J15343">
        <v>1</v>
      </c>
      <c r="K15343">
        <v>4</v>
      </c>
      <c r="L15343">
        <v>2017</v>
      </c>
    </row>
    <row r="15344" spans="1:12" x14ac:dyDescent="0.3">
      <c r="A15344">
        <v>939136</v>
      </c>
      <c r="B15344">
        <v>939136</v>
      </c>
      <c r="C15344">
        <v>776194</v>
      </c>
      <c r="D15344">
        <v>1600000</v>
      </c>
      <c r="E15344" s="89">
        <v>43040</v>
      </c>
      <c r="F15344">
        <v>1280000</v>
      </c>
      <c r="G15344">
        <v>1177600</v>
      </c>
      <c r="H15344" t="s">
        <v>17</v>
      </c>
      <c r="I15344">
        <v>2</v>
      </c>
      <c r="J15344">
        <v>2</v>
      </c>
      <c r="K15344">
        <v>2</v>
      </c>
      <c r="L15344">
        <v>2017</v>
      </c>
    </row>
    <row r="15345" spans="1:12" x14ac:dyDescent="0.3">
      <c r="A15345">
        <v>939137</v>
      </c>
      <c r="B15345">
        <v>939137</v>
      </c>
      <c r="C15345">
        <v>776195</v>
      </c>
      <c r="D15345">
        <v>1600000</v>
      </c>
      <c r="E15345" s="89">
        <v>43435</v>
      </c>
      <c r="F15345">
        <v>1280000</v>
      </c>
      <c r="G15345">
        <v>1177600</v>
      </c>
      <c r="H15345" t="s">
        <v>12</v>
      </c>
      <c r="I15345">
        <v>2</v>
      </c>
      <c r="J15345">
        <v>5</v>
      </c>
      <c r="K15345">
        <v>1</v>
      </c>
      <c r="L15345">
        <v>2018</v>
      </c>
    </row>
    <row r="15346" spans="1:12" x14ac:dyDescent="0.3">
      <c r="A15346">
        <v>939138</v>
      </c>
      <c r="B15346">
        <v>939138</v>
      </c>
      <c r="C15346">
        <v>776196</v>
      </c>
      <c r="D15346">
        <v>1600000</v>
      </c>
      <c r="E15346" s="89">
        <v>43101</v>
      </c>
      <c r="F15346">
        <v>1280000</v>
      </c>
      <c r="G15346">
        <v>1177600</v>
      </c>
      <c r="H15346" t="s">
        <v>11</v>
      </c>
      <c r="I15346">
        <v>2</v>
      </c>
      <c r="J15346">
        <v>2</v>
      </c>
      <c r="K15346">
        <v>9</v>
      </c>
      <c r="L15346">
        <v>2018</v>
      </c>
    </row>
    <row r="15347" spans="1:12" x14ac:dyDescent="0.3">
      <c r="A15347">
        <v>939139</v>
      </c>
      <c r="B15347">
        <v>939139</v>
      </c>
      <c r="C15347">
        <v>776197</v>
      </c>
      <c r="D15347">
        <v>1600000</v>
      </c>
      <c r="E15347" s="89">
        <v>42856</v>
      </c>
      <c r="F15347">
        <v>1280000</v>
      </c>
      <c r="G15347">
        <v>1177600</v>
      </c>
      <c r="H15347" t="s">
        <v>14</v>
      </c>
      <c r="I15347">
        <v>1</v>
      </c>
      <c r="J15347">
        <v>6</v>
      </c>
      <c r="K15347">
        <v>14</v>
      </c>
      <c r="L15347">
        <v>2017</v>
      </c>
    </row>
    <row r="15348" spans="1:12" x14ac:dyDescent="0.3">
      <c r="A15348">
        <v>939140</v>
      </c>
      <c r="B15348">
        <v>939140</v>
      </c>
      <c r="C15348">
        <v>776198</v>
      </c>
      <c r="D15348">
        <v>1600000</v>
      </c>
      <c r="E15348" s="89">
        <v>43344</v>
      </c>
      <c r="F15348">
        <v>1280000</v>
      </c>
      <c r="G15348">
        <v>1177600</v>
      </c>
      <c r="H15348" t="s">
        <v>18</v>
      </c>
      <c r="I15348">
        <v>3</v>
      </c>
      <c r="J15348">
        <v>5</v>
      </c>
      <c r="K15348">
        <v>11</v>
      </c>
      <c r="L15348">
        <v>2018</v>
      </c>
    </row>
    <row r="15349" spans="1:12" x14ac:dyDescent="0.3">
      <c r="A15349">
        <v>939141</v>
      </c>
      <c r="B15349">
        <v>939141</v>
      </c>
      <c r="C15349">
        <v>776199</v>
      </c>
      <c r="D15349">
        <v>1600000</v>
      </c>
      <c r="E15349" s="89">
        <v>43252</v>
      </c>
      <c r="F15349">
        <v>1280000</v>
      </c>
      <c r="G15349">
        <v>1177600</v>
      </c>
      <c r="H15349" t="s">
        <v>14</v>
      </c>
      <c r="I15349">
        <v>2</v>
      </c>
      <c r="J15349">
        <v>3</v>
      </c>
      <c r="K15349">
        <v>14</v>
      </c>
      <c r="L15349">
        <v>2018</v>
      </c>
    </row>
    <row r="15350" spans="1:12" x14ac:dyDescent="0.3">
      <c r="A15350">
        <v>939142</v>
      </c>
      <c r="B15350">
        <v>939142</v>
      </c>
      <c r="C15350">
        <v>776200</v>
      </c>
      <c r="D15350">
        <v>1600000</v>
      </c>
      <c r="E15350" s="89">
        <v>42887</v>
      </c>
      <c r="F15350">
        <v>1280000</v>
      </c>
      <c r="G15350">
        <v>1177600</v>
      </c>
      <c r="H15350" t="s">
        <v>19</v>
      </c>
      <c r="I15350">
        <v>3</v>
      </c>
      <c r="J15350">
        <v>6</v>
      </c>
      <c r="K15350">
        <v>5</v>
      </c>
      <c r="L15350">
        <v>2017</v>
      </c>
    </row>
    <row r="15351" spans="1:12" x14ac:dyDescent="0.3">
      <c r="A15351">
        <v>939143</v>
      </c>
      <c r="B15351">
        <v>939143</v>
      </c>
      <c r="C15351">
        <v>776201</v>
      </c>
      <c r="D15351">
        <v>1600000</v>
      </c>
      <c r="E15351" s="89">
        <v>43191</v>
      </c>
      <c r="F15351">
        <v>1280000</v>
      </c>
      <c r="G15351">
        <v>1177600</v>
      </c>
      <c r="H15351" t="s">
        <v>16</v>
      </c>
      <c r="I15351">
        <v>1</v>
      </c>
      <c r="J15351">
        <v>2</v>
      </c>
      <c r="K15351">
        <v>8</v>
      </c>
      <c r="L15351">
        <v>2018</v>
      </c>
    </row>
    <row r="15352" spans="1:12" x14ac:dyDescent="0.3">
      <c r="A15352">
        <v>939144</v>
      </c>
      <c r="B15352">
        <v>939144</v>
      </c>
      <c r="C15352">
        <v>776202</v>
      </c>
      <c r="D15352">
        <v>1600000</v>
      </c>
      <c r="E15352" s="89">
        <v>43252</v>
      </c>
      <c r="F15352">
        <v>1280000</v>
      </c>
      <c r="G15352">
        <v>1177600</v>
      </c>
      <c r="H15352" t="s">
        <v>16</v>
      </c>
      <c r="I15352">
        <v>1</v>
      </c>
      <c r="J15352">
        <v>1</v>
      </c>
      <c r="K15352">
        <v>8</v>
      </c>
      <c r="L15352">
        <v>2018</v>
      </c>
    </row>
    <row r="15353" spans="1:12" x14ac:dyDescent="0.3">
      <c r="A15353">
        <v>939145</v>
      </c>
      <c r="B15353">
        <v>939145</v>
      </c>
      <c r="C15353">
        <v>776203</v>
      </c>
      <c r="D15353">
        <v>1600000</v>
      </c>
      <c r="E15353" s="89">
        <v>43647</v>
      </c>
      <c r="F15353">
        <v>1280000</v>
      </c>
      <c r="G15353">
        <v>1177600</v>
      </c>
      <c r="H15353" t="s">
        <v>10</v>
      </c>
      <c r="I15353">
        <v>2</v>
      </c>
      <c r="J15353">
        <v>1</v>
      </c>
      <c r="K15353">
        <v>15</v>
      </c>
      <c r="L15353">
        <v>2019</v>
      </c>
    </row>
    <row r="15354" spans="1:12" x14ac:dyDescent="0.3">
      <c r="A15354">
        <v>939146</v>
      </c>
      <c r="B15354">
        <v>939146</v>
      </c>
      <c r="C15354">
        <v>776204</v>
      </c>
      <c r="D15354">
        <v>1600000</v>
      </c>
      <c r="E15354" s="89">
        <v>43709</v>
      </c>
      <c r="F15354">
        <v>1280000</v>
      </c>
      <c r="G15354">
        <v>1177600</v>
      </c>
      <c r="H15354" t="s">
        <v>18</v>
      </c>
      <c r="I15354">
        <v>3</v>
      </c>
      <c r="J15354">
        <v>4</v>
      </c>
      <c r="K15354">
        <v>11</v>
      </c>
      <c r="L15354">
        <v>2019</v>
      </c>
    </row>
    <row r="15355" spans="1:12" x14ac:dyDescent="0.3">
      <c r="A15355">
        <v>939147</v>
      </c>
      <c r="B15355">
        <v>939147</v>
      </c>
      <c r="C15355">
        <v>776205</v>
      </c>
      <c r="D15355">
        <v>1600000</v>
      </c>
      <c r="E15355" s="89">
        <v>43739</v>
      </c>
      <c r="F15355">
        <v>1280000</v>
      </c>
      <c r="G15355">
        <v>1177600</v>
      </c>
      <c r="H15355" t="s">
        <v>13</v>
      </c>
      <c r="I15355">
        <v>1</v>
      </c>
      <c r="J15355">
        <v>4</v>
      </c>
      <c r="K15355">
        <v>3</v>
      </c>
      <c r="L15355">
        <v>2019</v>
      </c>
    </row>
    <row r="15356" spans="1:12" x14ac:dyDescent="0.3">
      <c r="A15356">
        <v>939148</v>
      </c>
      <c r="B15356">
        <v>939148</v>
      </c>
      <c r="C15356">
        <v>776206</v>
      </c>
      <c r="D15356">
        <v>1600000</v>
      </c>
      <c r="E15356" s="89">
        <v>43770</v>
      </c>
      <c r="F15356">
        <v>1280000</v>
      </c>
      <c r="G15356">
        <v>1177600</v>
      </c>
      <c r="H15356" t="s">
        <v>16</v>
      </c>
      <c r="I15356">
        <v>1</v>
      </c>
      <c r="J15356">
        <v>5</v>
      </c>
      <c r="K15356">
        <v>8</v>
      </c>
      <c r="L15356">
        <v>2019</v>
      </c>
    </row>
    <row r="15357" spans="1:12" x14ac:dyDescent="0.3">
      <c r="A15357">
        <v>939149</v>
      </c>
      <c r="B15357">
        <v>939149</v>
      </c>
      <c r="C15357">
        <v>776207</v>
      </c>
      <c r="D15357">
        <v>1600000</v>
      </c>
      <c r="E15357" s="89">
        <v>43497</v>
      </c>
      <c r="F15357">
        <v>1280000</v>
      </c>
      <c r="G15357">
        <v>1177600</v>
      </c>
      <c r="H15357" t="s">
        <v>17</v>
      </c>
      <c r="I15357">
        <v>2</v>
      </c>
      <c r="J15357">
        <v>6</v>
      </c>
      <c r="K15357">
        <v>2</v>
      </c>
      <c r="L15357">
        <v>2019</v>
      </c>
    </row>
    <row r="15358" spans="1:12" x14ac:dyDescent="0.3">
      <c r="A15358">
        <v>939150</v>
      </c>
      <c r="B15358">
        <v>939150</v>
      </c>
      <c r="C15358">
        <v>776208</v>
      </c>
      <c r="D15358">
        <v>1600000</v>
      </c>
      <c r="E15358" s="89">
        <v>43586</v>
      </c>
      <c r="F15358">
        <v>1280000</v>
      </c>
      <c r="G15358">
        <v>1177600</v>
      </c>
      <c r="H15358" t="s">
        <v>12</v>
      </c>
      <c r="I15358">
        <v>2</v>
      </c>
      <c r="J15358">
        <v>1</v>
      </c>
      <c r="K15358">
        <v>1</v>
      </c>
      <c r="L15358">
        <v>2019</v>
      </c>
    </row>
    <row r="15359" spans="1:12" x14ac:dyDescent="0.3">
      <c r="A15359">
        <v>939151</v>
      </c>
      <c r="B15359">
        <v>939151</v>
      </c>
      <c r="C15359">
        <v>776209</v>
      </c>
      <c r="D15359">
        <v>1600000</v>
      </c>
      <c r="E15359" s="89">
        <v>43160</v>
      </c>
      <c r="F15359">
        <v>1280000</v>
      </c>
      <c r="G15359">
        <v>1177600</v>
      </c>
      <c r="H15359" t="s">
        <v>19</v>
      </c>
      <c r="I15359">
        <v>3</v>
      </c>
      <c r="J15359">
        <v>2</v>
      </c>
      <c r="K15359">
        <v>5</v>
      </c>
      <c r="L15359">
        <v>2018</v>
      </c>
    </row>
    <row r="15360" spans="1:12" x14ac:dyDescent="0.3">
      <c r="A15360">
        <v>939152</v>
      </c>
      <c r="B15360">
        <v>939152</v>
      </c>
      <c r="C15360">
        <v>776210</v>
      </c>
      <c r="D15360">
        <v>1600000</v>
      </c>
      <c r="E15360" s="89">
        <v>43800</v>
      </c>
      <c r="F15360">
        <v>1280000</v>
      </c>
      <c r="G15360">
        <v>1177600</v>
      </c>
      <c r="H15360" t="s">
        <v>7</v>
      </c>
      <c r="I15360">
        <v>2</v>
      </c>
      <c r="J15360">
        <v>6</v>
      </c>
      <c r="K15360">
        <v>10</v>
      </c>
      <c r="L15360">
        <v>2019</v>
      </c>
    </row>
    <row r="15361" spans="1:12" x14ac:dyDescent="0.3">
      <c r="A15361">
        <v>939153</v>
      </c>
      <c r="B15361">
        <v>939153</v>
      </c>
      <c r="C15361">
        <v>776211</v>
      </c>
      <c r="D15361">
        <v>1600000</v>
      </c>
      <c r="E15361" s="89">
        <v>43160</v>
      </c>
      <c r="F15361">
        <v>1280000</v>
      </c>
      <c r="G15361">
        <v>1177600</v>
      </c>
      <c r="H15361" t="s">
        <v>61</v>
      </c>
      <c r="I15361">
        <v>3</v>
      </c>
      <c r="J15361">
        <v>6</v>
      </c>
      <c r="K15361">
        <v>13</v>
      </c>
      <c r="L15361">
        <v>2018</v>
      </c>
    </row>
    <row r="15362" spans="1:12" x14ac:dyDescent="0.3">
      <c r="A15362">
        <v>939154</v>
      </c>
      <c r="B15362">
        <v>939154</v>
      </c>
      <c r="C15362">
        <v>776212</v>
      </c>
      <c r="D15362">
        <v>1600000</v>
      </c>
      <c r="E15362" s="89">
        <v>43160</v>
      </c>
      <c r="F15362">
        <v>1280000</v>
      </c>
      <c r="G15362">
        <v>1177600</v>
      </c>
      <c r="H15362" t="s">
        <v>6</v>
      </c>
      <c r="I15362">
        <v>3</v>
      </c>
      <c r="J15362">
        <v>1</v>
      </c>
      <c r="K15362">
        <v>7</v>
      </c>
      <c r="L15362">
        <v>2018</v>
      </c>
    </row>
    <row r="15363" spans="1:12" x14ac:dyDescent="0.3">
      <c r="A15363">
        <v>939155</v>
      </c>
      <c r="B15363">
        <v>939155</v>
      </c>
      <c r="C15363">
        <v>776213</v>
      </c>
      <c r="D15363">
        <v>1600000</v>
      </c>
      <c r="E15363" s="89">
        <v>43374</v>
      </c>
      <c r="F15363">
        <v>1280000</v>
      </c>
      <c r="G15363">
        <v>1177600</v>
      </c>
      <c r="H15363" t="s">
        <v>8</v>
      </c>
      <c r="I15363">
        <v>1</v>
      </c>
      <c r="J15363">
        <v>3</v>
      </c>
      <c r="K15363">
        <v>6</v>
      </c>
      <c r="L15363">
        <v>2018</v>
      </c>
    </row>
    <row r="15364" spans="1:12" x14ac:dyDescent="0.3">
      <c r="A15364">
        <v>939156</v>
      </c>
      <c r="B15364">
        <v>939156</v>
      </c>
      <c r="C15364">
        <v>776214</v>
      </c>
      <c r="D15364">
        <v>1600000</v>
      </c>
      <c r="E15364" s="89">
        <v>43040</v>
      </c>
      <c r="F15364">
        <v>1280000</v>
      </c>
      <c r="G15364">
        <v>1177600</v>
      </c>
      <c r="H15364" t="s">
        <v>14</v>
      </c>
      <c r="I15364">
        <v>1</v>
      </c>
      <c r="J15364">
        <v>4</v>
      </c>
      <c r="K15364">
        <v>14</v>
      </c>
      <c r="L15364">
        <v>2017</v>
      </c>
    </row>
    <row r="15365" spans="1:12" x14ac:dyDescent="0.3">
      <c r="A15365">
        <v>939157</v>
      </c>
      <c r="B15365">
        <v>939157</v>
      </c>
      <c r="C15365">
        <v>776215</v>
      </c>
      <c r="D15365">
        <v>1600000</v>
      </c>
      <c r="E15365" s="89">
        <v>43040</v>
      </c>
      <c r="F15365">
        <v>1280000</v>
      </c>
      <c r="G15365">
        <v>1177600</v>
      </c>
      <c r="H15365" t="s">
        <v>8</v>
      </c>
      <c r="I15365">
        <v>3</v>
      </c>
      <c r="J15365">
        <v>6</v>
      </c>
      <c r="K15365">
        <v>6</v>
      </c>
      <c r="L15365">
        <v>2017</v>
      </c>
    </row>
    <row r="15366" spans="1:12" x14ac:dyDescent="0.3">
      <c r="A15366">
        <v>939158</v>
      </c>
      <c r="B15366">
        <v>939158</v>
      </c>
      <c r="C15366">
        <v>776216</v>
      </c>
      <c r="D15366">
        <v>1600000</v>
      </c>
      <c r="E15366" s="89">
        <v>43160</v>
      </c>
      <c r="F15366">
        <v>1280000</v>
      </c>
      <c r="G15366">
        <v>1177600</v>
      </c>
      <c r="H15366" t="s">
        <v>12</v>
      </c>
      <c r="I15366">
        <v>2</v>
      </c>
      <c r="J15366">
        <v>6</v>
      </c>
      <c r="K15366">
        <v>1</v>
      </c>
      <c r="L15366">
        <v>2018</v>
      </c>
    </row>
    <row r="15367" spans="1:12" x14ac:dyDescent="0.3">
      <c r="A15367">
        <v>939159</v>
      </c>
      <c r="B15367">
        <v>939159</v>
      </c>
      <c r="C15367">
        <v>776217</v>
      </c>
      <c r="D15367">
        <v>1600000</v>
      </c>
      <c r="E15367" s="89">
        <v>43586</v>
      </c>
      <c r="F15367">
        <v>1280000</v>
      </c>
      <c r="G15367">
        <v>1177600</v>
      </c>
      <c r="H15367" t="s">
        <v>11</v>
      </c>
      <c r="I15367">
        <v>1</v>
      </c>
      <c r="J15367">
        <v>5</v>
      </c>
      <c r="K15367">
        <v>9</v>
      </c>
      <c r="L15367">
        <v>2019</v>
      </c>
    </row>
    <row r="15368" spans="1:12" x14ac:dyDescent="0.3">
      <c r="A15368">
        <v>939160</v>
      </c>
      <c r="B15368">
        <v>939160</v>
      </c>
      <c r="C15368">
        <v>776218</v>
      </c>
      <c r="D15368">
        <v>1600000</v>
      </c>
      <c r="E15368" s="89">
        <v>43374</v>
      </c>
      <c r="F15368">
        <v>1280000</v>
      </c>
      <c r="G15368">
        <v>1177600</v>
      </c>
      <c r="H15368" t="s">
        <v>17</v>
      </c>
      <c r="I15368">
        <v>2</v>
      </c>
      <c r="J15368">
        <v>6</v>
      </c>
      <c r="K15368">
        <v>2</v>
      </c>
      <c r="L15368">
        <v>2018</v>
      </c>
    </row>
    <row r="15369" spans="1:12" x14ac:dyDescent="0.3">
      <c r="A15369">
        <v>939161</v>
      </c>
      <c r="B15369">
        <v>939161</v>
      </c>
      <c r="C15369">
        <v>776219</v>
      </c>
      <c r="D15369">
        <v>1600000</v>
      </c>
      <c r="E15369" s="89">
        <v>43647</v>
      </c>
      <c r="F15369">
        <v>1280000</v>
      </c>
      <c r="G15369">
        <v>1177600</v>
      </c>
      <c r="H15369" t="s">
        <v>7</v>
      </c>
      <c r="I15369">
        <v>1</v>
      </c>
      <c r="J15369">
        <v>2</v>
      </c>
      <c r="K15369">
        <v>10</v>
      </c>
      <c r="L15369">
        <v>2019</v>
      </c>
    </row>
    <row r="15370" spans="1:12" x14ac:dyDescent="0.3">
      <c r="A15370">
        <v>939162</v>
      </c>
      <c r="B15370">
        <v>939162</v>
      </c>
      <c r="C15370">
        <v>776220</v>
      </c>
      <c r="D15370">
        <v>1600000</v>
      </c>
      <c r="E15370" s="89">
        <v>42826</v>
      </c>
      <c r="F15370">
        <v>1280000</v>
      </c>
      <c r="G15370">
        <v>1177600</v>
      </c>
      <c r="H15370" t="s">
        <v>6</v>
      </c>
      <c r="I15370">
        <v>1</v>
      </c>
      <c r="J15370">
        <v>6</v>
      </c>
      <c r="K15370">
        <v>7</v>
      </c>
      <c r="L15370">
        <v>2017</v>
      </c>
    </row>
    <row r="15371" spans="1:12" x14ac:dyDescent="0.3">
      <c r="A15371">
        <v>939163</v>
      </c>
      <c r="B15371">
        <v>939163</v>
      </c>
      <c r="C15371">
        <v>776221</v>
      </c>
      <c r="D15371">
        <v>1600000</v>
      </c>
      <c r="E15371" s="89">
        <v>43344</v>
      </c>
      <c r="F15371">
        <v>1280000</v>
      </c>
      <c r="G15371">
        <v>1177600</v>
      </c>
      <c r="H15371" t="s">
        <v>19</v>
      </c>
      <c r="I15371">
        <v>2</v>
      </c>
      <c r="J15371">
        <v>5</v>
      </c>
      <c r="K15371">
        <v>5</v>
      </c>
      <c r="L15371">
        <v>2018</v>
      </c>
    </row>
    <row r="15372" spans="1:12" x14ac:dyDescent="0.3">
      <c r="A15372">
        <v>939164</v>
      </c>
      <c r="B15372">
        <v>939164</v>
      </c>
      <c r="C15372">
        <v>776222</v>
      </c>
      <c r="D15372">
        <v>1600000</v>
      </c>
      <c r="E15372" s="89">
        <v>43435</v>
      </c>
      <c r="F15372">
        <v>1280000</v>
      </c>
      <c r="G15372">
        <v>1177600</v>
      </c>
      <c r="H15372" t="s">
        <v>10</v>
      </c>
      <c r="I15372">
        <v>3</v>
      </c>
      <c r="J15372">
        <v>2</v>
      </c>
      <c r="K15372">
        <v>15</v>
      </c>
      <c r="L15372">
        <v>2018</v>
      </c>
    </row>
    <row r="15373" spans="1:12" x14ac:dyDescent="0.3">
      <c r="A15373">
        <v>939165</v>
      </c>
      <c r="B15373">
        <v>939165</v>
      </c>
      <c r="C15373">
        <v>776223</v>
      </c>
      <c r="D15373">
        <v>1600000</v>
      </c>
      <c r="E15373" s="89">
        <v>42767</v>
      </c>
      <c r="F15373">
        <v>1280000</v>
      </c>
      <c r="G15373">
        <v>1177600</v>
      </c>
      <c r="H15373" t="s">
        <v>14</v>
      </c>
      <c r="I15373">
        <v>2</v>
      </c>
      <c r="J15373">
        <v>5</v>
      </c>
      <c r="K15373">
        <v>14</v>
      </c>
      <c r="L15373">
        <v>2017</v>
      </c>
    </row>
    <row r="15374" spans="1:12" x14ac:dyDescent="0.3">
      <c r="A15374">
        <v>939166</v>
      </c>
      <c r="B15374">
        <v>939166</v>
      </c>
      <c r="C15374">
        <v>776224</v>
      </c>
      <c r="D15374">
        <v>1600000</v>
      </c>
      <c r="E15374" s="89">
        <v>43191</v>
      </c>
      <c r="F15374">
        <v>1280000</v>
      </c>
      <c r="G15374">
        <v>1177600</v>
      </c>
      <c r="H15374" t="s">
        <v>19</v>
      </c>
      <c r="I15374">
        <v>3</v>
      </c>
      <c r="J15374">
        <v>1</v>
      </c>
      <c r="K15374">
        <v>5</v>
      </c>
      <c r="L15374">
        <v>2018</v>
      </c>
    </row>
    <row r="15375" spans="1:12" x14ac:dyDescent="0.3">
      <c r="A15375">
        <v>941068</v>
      </c>
      <c r="B15375">
        <v>941068</v>
      </c>
      <c r="C15375">
        <v>776225</v>
      </c>
      <c r="D15375">
        <v>1600000</v>
      </c>
      <c r="E15375" s="89">
        <v>43132</v>
      </c>
      <c r="F15375">
        <v>1280000</v>
      </c>
      <c r="G15375">
        <v>1177600</v>
      </c>
      <c r="H15375" t="s">
        <v>17</v>
      </c>
      <c r="I15375">
        <v>2</v>
      </c>
      <c r="J15375">
        <v>6</v>
      </c>
      <c r="K15375">
        <v>2</v>
      </c>
      <c r="L15375">
        <v>2018</v>
      </c>
    </row>
    <row r="15376" spans="1:12" x14ac:dyDescent="0.3">
      <c r="A15376">
        <v>941071</v>
      </c>
      <c r="B15376">
        <v>941071</v>
      </c>
      <c r="C15376">
        <v>776226</v>
      </c>
      <c r="D15376">
        <v>1600000</v>
      </c>
      <c r="E15376" s="89">
        <v>43709</v>
      </c>
      <c r="F15376">
        <v>1280000</v>
      </c>
      <c r="G15376">
        <v>1177600</v>
      </c>
      <c r="H15376" t="s">
        <v>14</v>
      </c>
      <c r="I15376">
        <v>2</v>
      </c>
      <c r="J15376">
        <v>6</v>
      </c>
      <c r="K15376">
        <v>14</v>
      </c>
      <c r="L15376">
        <v>2019</v>
      </c>
    </row>
    <row r="15377" spans="1:12" x14ac:dyDescent="0.3">
      <c r="A15377">
        <v>941077</v>
      </c>
      <c r="B15377">
        <v>941077</v>
      </c>
      <c r="C15377">
        <v>776227</v>
      </c>
      <c r="D15377">
        <v>1600000</v>
      </c>
      <c r="E15377" s="89">
        <v>42736</v>
      </c>
      <c r="F15377">
        <v>1280000</v>
      </c>
      <c r="G15377">
        <v>1177600</v>
      </c>
      <c r="H15377" t="s">
        <v>17</v>
      </c>
      <c r="I15377">
        <v>3</v>
      </c>
      <c r="J15377">
        <v>3</v>
      </c>
      <c r="K15377">
        <v>2</v>
      </c>
      <c r="L15377">
        <v>2017</v>
      </c>
    </row>
    <row r="15378" spans="1:12" x14ac:dyDescent="0.3">
      <c r="A15378">
        <v>941087</v>
      </c>
      <c r="B15378">
        <v>941087</v>
      </c>
      <c r="C15378">
        <v>776228</v>
      </c>
      <c r="D15378">
        <v>1600000</v>
      </c>
      <c r="E15378" s="89">
        <v>43709</v>
      </c>
      <c r="F15378">
        <v>1280000</v>
      </c>
      <c r="G15378">
        <v>1177600</v>
      </c>
      <c r="H15378" t="s">
        <v>16</v>
      </c>
      <c r="I15378">
        <v>2</v>
      </c>
      <c r="J15378">
        <v>6</v>
      </c>
      <c r="K15378">
        <v>8</v>
      </c>
      <c r="L15378">
        <v>2019</v>
      </c>
    </row>
    <row r="15379" spans="1:12" x14ac:dyDescent="0.3">
      <c r="A15379">
        <v>941100</v>
      </c>
      <c r="B15379">
        <v>941100</v>
      </c>
      <c r="C15379">
        <v>776229</v>
      </c>
      <c r="D15379">
        <v>1600000</v>
      </c>
      <c r="E15379" s="89">
        <v>42736</v>
      </c>
      <c r="F15379">
        <v>1280000</v>
      </c>
      <c r="G15379">
        <v>1177600</v>
      </c>
      <c r="H15379" t="s">
        <v>17</v>
      </c>
      <c r="I15379">
        <v>3</v>
      </c>
      <c r="J15379">
        <v>4</v>
      </c>
      <c r="K15379">
        <v>2</v>
      </c>
      <c r="L15379">
        <v>2017</v>
      </c>
    </row>
    <row r="15380" spans="1:12" x14ac:dyDescent="0.3">
      <c r="A15380">
        <v>941126</v>
      </c>
      <c r="B15380">
        <v>941126</v>
      </c>
      <c r="C15380">
        <v>776230</v>
      </c>
      <c r="D15380">
        <v>1600000</v>
      </c>
      <c r="E15380" s="89">
        <v>43466</v>
      </c>
      <c r="F15380">
        <v>1280000</v>
      </c>
      <c r="G15380">
        <v>1177600</v>
      </c>
      <c r="H15380" t="s">
        <v>16</v>
      </c>
      <c r="I15380">
        <v>1</v>
      </c>
      <c r="J15380">
        <v>2</v>
      </c>
      <c r="K15380">
        <v>8</v>
      </c>
      <c r="L15380">
        <v>2019</v>
      </c>
    </row>
    <row r="15381" spans="1:12" x14ac:dyDescent="0.3">
      <c r="A15381">
        <v>941128</v>
      </c>
      <c r="B15381">
        <v>941128</v>
      </c>
      <c r="C15381">
        <v>776231</v>
      </c>
      <c r="D15381">
        <v>1600000</v>
      </c>
      <c r="E15381" s="89">
        <v>43252</v>
      </c>
      <c r="F15381">
        <v>1280000</v>
      </c>
      <c r="G15381">
        <v>1177600</v>
      </c>
      <c r="H15381" t="s">
        <v>9</v>
      </c>
      <c r="I15381">
        <v>1</v>
      </c>
      <c r="J15381">
        <v>5</v>
      </c>
      <c r="K15381">
        <v>4</v>
      </c>
      <c r="L15381">
        <v>2018</v>
      </c>
    </row>
    <row r="15382" spans="1:12" x14ac:dyDescent="0.3">
      <c r="A15382">
        <v>941131</v>
      </c>
      <c r="B15382">
        <v>941131</v>
      </c>
      <c r="C15382">
        <v>776232</v>
      </c>
      <c r="D15382">
        <v>1600000</v>
      </c>
      <c r="E15382" s="89">
        <v>42887</v>
      </c>
      <c r="F15382">
        <v>1280000</v>
      </c>
      <c r="G15382">
        <v>1177600</v>
      </c>
      <c r="H15382" t="s">
        <v>9</v>
      </c>
      <c r="I15382">
        <v>3</v>
      </c>
      <c r="J15382">
        <v>1</v>
      </c>
      <c r="K15382">
        <v>4</v>
      </c>
      <c r="L15382">
        <v>2017</v>
      </c>
    </row>
    <row r="15383" spans="1:12" x14ac:dyDescent="0.3">
      <c r="A15383">
        <v>941132</v>
      </c>
      <c r="B15383">
        <v>941132</v>
      </c>
      <c r="C15383">
        <v>776233</v>
      </c>
      <c r="D15383">
        <v>1600000</v>
      </c>
      <c r="E15383" s="89">
        <v>43678</v>
      </c>
      <c r="F15383">
        <v>1280000</v>
      </c>
      <c r="G15383">
        <v>1177600</v>
      </c>
      <c r="H15383" t="s">
        <v>8</v>
      </c>
      <c r="I15383">
        <v>2</v>
      </c>
      <c r="J15383">
        <v>3</v>
      </c>
      <c r="K15383">
        <v>6</v>
      </c>
      <c r="L15383">
        <v>2019</v>
      </c>
    </row>
    <row r="15384" spans="1:12" x14ac:dyDescent="0.3">
      <c r="A15384">
        <v>941133</v>
      </c>
      <c r="B15384">
        <v>941133</v>
      </c>
      <c r="C15384">
        <v>776234</v>
      </c>
      <c r="D15384">
        <v>1600000</v>
      </c>
      <c r="E15384" s="89">
        <v>43221</v>
      </c>
      <c r="F15384">
        <v>1280000</v>
      </c>
      <c r="G15384">
        <v>1177600</v>
      </c>
      <c r="H15384" t="s">
        <v>9</v>
      </c>
      <c r="I15384">
        <v>2</v>
      </c>
      <c r="J15384">
        <v>3</v>
      </c>
      <c r="K15384">
        <v>4</v>
      </c>
      <c r="L15384">
        <v>2018</v>
      </c>
    </row>
    <row r="15385" spans="1:12" x14ac:dyDescent="0.3">
      <c r="A15385">
        <v>941136</v>
      </c>
      <c r="B15385">
        <v>941136</v>
      </c>
      <c r="C15385">
        <v>776235</v>
      </c>
      <c r="D15385">
        <v>1600000</v>
      </c>
      <c r="E15385" s="89">
        <v>43709</v>
      </c>
      <c r="F15385">
        <v>1280000</v>
      </c>
      <c r="G15385">
        <v>1177600</v>
      </c>
      <c r="H15385" t="s">
        <v>61</v>
      </c>
      <c r="I15385">
        <v>2</v>
      </c>
      <c r="J15385">
        <v>5</v>
      </c>
      <c r="K15385">
        <v>13</v>
      </c>
      <c r="L15385">
        <v>2019</v>
      </c>
    </row>
    <row r="15386" spans="1:12" x14ac:dyDescent="0.3">
      <c r="A15386">
        <v>941139</v>
      </c>
      <c r="B15386">
        <v>941139</v>
      </c>
      <c r="C15386">
        <v>776236</v>
      </c>
      <c r="D15386">
        <v>1600000</v>
      </c>
      <c r="E15386" s="89">
        <v>43221</v>
      </c>
      <c r="F15386">
        <v>1280000</v>
      </c>
      <c r="G15386">
        <v>1177600</v>
      </c>
      <c r="H15386" t="s">
        <v>11</v>
      </c>
      <c r="I15386">
        <v>3</v>
      </c>
      <c r="J15386">
        <v>5</v>
      </c>
      <c r="K15386">
        <v>9</v>
      </c>
      <c r="L15386">
        <v>2018</v>
      </c>
    </row>
    <row r="15387" spans="1:12" x14ac:dyDescent="0.3">
      <c r="A15387">
        <v>941142</v>
      </c>
      <c r="B15387">
        <v>941142</v>
      </c>
      <c r="C15387">
        <v>776237</v>
      </c>
      <c r="D15387">
        <v>1600000</v>
      </c>
      <c r="E15387" s="89">
        <v>42767</v>
      </c>
      <c r="F15387">
        <v>1280000</v>
      </c>
      <c r="G15387">
        <v>1177600</v>
      </c>
      <c r="H15387" t="s">
        <v>15</v>
      </c>
      <c r="I15387">
        <v>1</v>
      </c>
      <c r="J15387">
        <v>5</v>
      </c>
      <c r="K15387">
        <v>12</v>
      </c>
      <c r="L15387">
        <v>2017</v>
      </c>
    </row>
    <row r="15388" spans="1:12" x14ac:dyDescent="0.3">
      <c r="A15388">
        <v>941149</v>
      </c>
      <c r="B15388">
        <v>941149</v>
      </c>
      <c r="C15388">
        <v>776238</v>
      </c>
      <c r="D15388">
        <v>1600000</v>
      </c>
      <c r="E15388" s="89">
        <v>43344</v>
      </c>
      <c r="F15388">
        <v>1280000</v>
      </c>
      <c r="G15388">
        <v>1177600</v>
      </c>
      <c r="H15388" t="s">
        <v>19</v>
      </c>
      <c r="I15388">
        <v>2</v>
      </c>
      <c r="J15388">
        <v>2</v>
      </c>
      <c r="K15388">
        <v>5</v>
      </c>
      <c r="L15388">
        <v>2018</v>
      </c>
    </row>
    <row r="15389" spans="1:12" x14ac:dyDescent="0.3">
      <c r="A15389">
        <v>941152</v>
      </c>
      <c r="B15389">
        <v>941152</v>
      </c>
      <c r="C15389">
        <v>776239</v>
      </c>
      <c r="D15389">
        <v>1600000</v>
      </c>
      <c r="E15389" s="89">
        <v>43160</v>
      </c>
      <c r="F15389">
        <v>1280000</v>
      </c>
      <c r="G15389">
        <v>1177600</v>
      </c>
      <c r="H15389" t="s">
        <v>17</v>
      </c>
      <c r="I15389">
        <v>2</v>
      </c>
      <c r="J15389">
        <v>4</v>
      </c>
      <c r="K15389">
        <v>2</v>
      </c>
      <c r="L15389">
        <v>2018</v>
      </c>
    </row>
    <row r="15390" spans="1:12" x14ac:dyDescent="0.3">
      <c r="A15390">
        <v>941177</v>
      </c>
      <c r="B15390">
        <v>941177</v>
      </c>
      <c r="C15390">
        <v>776240</v>
      </c>
      <c r="D15390">
        <v>1600000</v>
      </c>
      <c r="E15390" s="89">
        <v>43344</v>
      </c>
      <c r="F15390">
        <v>1280000</v>
      </c>
      <c r="G15390">
        <v>1177600</v>
      </c>
      <c r="H15390" t="s">
        <v>14</v>
      </c>
      <c r="I15390">
        <v>2</v>
      </c>
      <c r="J15390">
        <v>3</v>
      </c>
      <c r="K15390">
        <v>14</v>
      </c>
      <c r="L15390">
        <v>2018</v>
      </c>
    </row>
    <row r="15391" spans="1:12" x14ac:dyDescent="0.3">
      <c r="A15391">
        <v>941181</v>
      </c>
      <c r="B15391">
        <v>941181</v>
      </c>
      <c r="C15391">
        <v>776241</v>
      </c>
      <c r="D15391">
        <v>1600000</v>
      </c>
      <c r="E15391" s="89">
        <v>43009</v>
      </c>
      <c r="F15391">
        <v>1280000</v>
      </c>
      <c r="G15391">
        <v>1177600</v>
      </c>
      <c r="H15391" t="s">
        <v>13</v>
      </c>
      <c r="I15391">
        <v>2</v>
      </c>
      <c r="J15391">
        <v>1</v>
      </c>
      <c r="K15391">
        <v>3</v>
      </c>
      <c r="L15391">
        <v>2017</v>
      </c>
    </row>
    <row r="15392" spans="1:12" x14ac:dyDescent="0.3">
      <c r="A15392">
        <v>941197</v>
      </c>
      <c r="B15392">
        <v>941197</v>
      </c>
      <c r="C15392">
        <v>776242</v>
      </c>
      <c r="D15392">
        <v>1600000</v>
      </c>
      <c r="E15392" s="89">
        <v>43101</v>
      </c>
      <c r="F15392">
        <v>1280000</v>
      </c>
      <c r="G15392">
        <v>1177600</v>
      </c>
      <c r="H15392" t="s">
        <v>11</v>
      </c>
      <c r="I15392">
        <v>2</v>
      </c>
      <c r="J15392">
        <v>6</v>
      </c>
      <c r="K15392">
        <v>9</v>
      </c>
      <c r="L15392">
        <v>2018</v>
      </c>
    </row>
    <row r="15393" spans="1:12" x14ac:dyDescent="0.3">
      <c r="A15393">
        <v>941200</v>
      </c>
      <c r="B15393">
        <v>941200</v>
      </c>
      <c r="C15393">
        <v>776243</v>
      </c>
      <c r="D15393">
        <v>1600000</v>
      </c>
      <c r="E15393" s="89">
        <v>43374</v>
      </c>
      <c r="F15393">
        <v>1280000</v>
      </c>
      <c r="G15393">
        <v>1177600</v>
      </c>
      <c r="H15393" t="s">
        <v>9</v>
      </c>
      <c r="I15393">
        <v>1</v>
      </c>
      <c r="J15393">
        <v>1</v>
      </c>
      <c r="K15393">
        <v>4</v>
      </c>
      <c r="L15393">
        <v>2018</v>
      </c>
    </row>
    <row r="15394" spans="1:12" x14ac:dyDescent="0.3">
      <c r="A15394">
        <v>941208</v>
      </c>
      <c r="B15394">
        <v>941208</v>
      </c>
      <c r="C15394">
        <v>776244</v>
      </c>
      <c r="D15394">
        <v>1600000</v>
      </c>
      <c r="E15394" s="89">
        <v>42767</v>
      </c>
      <c r="F15394">
        <v>1280000</v>
      </c>
      <c r="G15394">
        <v>1177600</v>
      </c>
      <c r="H15394" t="s">
        <v>19</v>
      </c>
      <c r="I15394">
        <v>1</v>
      </c>
      <c r="J15394">
        <v>2</v>
      </c>
      <c r="K15394">
        <v>5</v>
      </c>
      <c r="L15394">
        <v>2017</v>
      </c>
    </row>
    <row r="15395" spans="1:12" x14ac:dyDescent="0.3">
      <c r="A15395">
        <v>941237</v>
      </c>
      <c r="B15395">
        <v>941237</v>
      </c>
      <c r="C15395">
        <v>776245</v>
      </c>
      <c r="D15395">
        <v>1600000</v>
      </c>
      <c r="E15395" s="89">
        <v>43770</v>
      </c>
      <c r="F15395">
        <v>1280000</v>
      </c>
      <c r="G15395">
        <v>1177600</v>
      </c>
      <c r="H15395" t="s">
        <v>14</v>
      </c>
      <c r="I15395">
        <v>2</v>
      </c>
      <c r="J15395">
        <v>5</v>
      </c>
      <c r="K15395">
        <v>14</v>
      </c>
      <c r="L15395">
        <v>2019</v>
      </c>
    </row>
    <row r="15396" spans="1:12" x14ac:dyDescent="0.3">
      <c r="A15396">
        <v>941240</v>
      </c>
      <c r="B15396">
        <v>941240</v>
      </c>
      <c r="C15396">
        <v>776246</v>
      </c>
      <c r="D15396">
        <v>1600000</v>
      </c>
      <c r="E15396" s="89">
        <v>43525</v>
      </c>
      <c r="F15396">
        <v>1280000</v>
      </c>
      <c r="G15396">
        <v>1177600</v>
      </c>
      <c r="H15396" t="s">
        <v>12</v>
      </c>
      <c r="I15396">
        <v>3</v>
      </c>
      <c r="J15396">
        <v>1</v>
      </c>
      <c r="K15396">
        <v>1</v>
      </c>
      <c r="L15396">
        <v>2019</v>
      </c>
    </row>
    <row r="15397" spans="1:12" x14ac:dyDescent="0.3">
      <c r="A15397">
        <v>941244</v>
      </c>
      <c r="B15397">
        <v>941244</v>
      </c>
      <c r="C15397">
        <v>776247</v>
      </c>
      <c r="D15397">
        <v>1600000</v>
      </c>
      <c r="E15397" s="89">
        <v>43040</v>
      </c>
      <c r="F15397">
        <v>1280000</v>
      </c>
      <c r="G15397">
        <v>1177600</v>
      </c>
      <c r="H15397" t="s">
        <v>6</v>
      </c>
      <c r="I15397">
        <v>3</v>
      </c>
      <c r="J15397">
        <v>1</v>
      </c>
      <c r="K15397">
        <v>7</v>
      </c>
      <c r="L15397">
        <v>2017</v>
      </c>
    </row>
    <row r="15398" spans="1:12" x14ac:dyDescent="0.3">
      <c r="A15398">
        <v>941257</v>
      </c>
      <c r="B15398">
        <v>941257</v>
      </c>
      <c r="C15398">
        <v>776248</v>
      </c>
      <c r="D15398">
        <v>1600000</v>
      </c>
      <c r="E15398" s="89">
        <v>43282</v>
      </c>
      <c r="F15398">
        <v>1280000</v>
      </c>
      <c r="G15398">
        <v>1177600</v>
      </c>
      <c r="H15398" t="s">
        <v>7</v>
      </c>
      <c r="I15398">
        <v>2</v>
      </c>
      <c r="J15398">
        <v>3</v>
      </c>
      <c r="K15398">
        <v>10</v>
      </c>
      <c r="L15398">
        <v>2018</v>
      </c>
    </row>
    <row r="15399" spans="1:12" x14ac:dyDescent="0.3">
      <c r="A15399">
        <v>941274</v>
      </c>
      <c r="B15399">
        <v>941274</v>
      </c>
      <c r="C15399">
        <v>776249</v>
      </c>
      <c r="D15399">
        <v>1600000</v>
      </c>
      <c r="E15399" s="89">
        <v>42979</v>
      </c>
      <c r="F15399">
        <v>1280000</v>
      </c>
      <c r="G15399">
        <v>1177600</v>
      </c>
      <c r="H15399" t="s">
        <v>8</v>
      </c>
      <c r="I15399">
        <v>3</v>
      </c>
      <c r="J15399">
        <v>3</v>
      </c>
      <c r="K15399">
        <v>6</v>
      </c>
      <c r="L15399">
        <v>2017</v>
      </c>
    </row>
    <row r="15400" spans="1:12" x14ac:dyDescent="0.3">
      <c r="A15400">
        <v>941277</v>
      </c>
      <c r="B15400">
        <v>941277</v>
      </c>
      <c r="C15400">
        <v>776250</v>
      </c>
      <c r="D15400">
        <v>1600000</v>
      </c>
      <c r="E15400" s="89">
        <v>43313</v>
      </c>
      <c r="F15400">
        <v>1280000</v>
      </c>
      <c r="G15400">
        <v>1177600</v>
      </c>
      <c r="H15400" t="s">
        <v>7</v>
      </c>
      <c r="I15400">
        <v>3</v>
      </c>
      <c r="J15400">
        <v>2</v>
      </c>
      <c r="K15400">
        <v>10</v>
      </c>
      <c r="L15400">
        <v>2018</v>
      </c>
    </row>
    <row r="15401" spans="1:12" x14ac:dyDescent="0.3">
      <c r="A15401">
        <v>941278</v>
      </c>
      <c r="B15401">
        <v>941278</v>
      </c>
      <c r="C15401">
        <v>776251</v>
      </c>
      <c r="D15401">
        <v>1600000</v>
      </c>
      <c r="E15401" s="89">
        <v>43132</v>
      </c>
      <c r="F15401">
        <v>1280000</v>
      </c>
      <c r="G15401">
        <v>1177600</v>
      </c>
      <c r="H15401" t="s">
        <v>13</v>
      </c>
      <c r="I15401">
        <v>3</v>
      </c>
      <c r="J15401">
        <v>5</v>
      </c>
      <c r="K15401">
        <v>3</v>
      </c>
      <c r="L15401">
        <v>2018</v>
      </c>
    </row>
    <row r="15402" spans="1:12" x14ac:dyDescent="0.3">
      <c r="A15402">
        <v>941280</v>
      </c>
      <c r="B15402">
        <v>941280</v>
      </c>
      <c r="C15402">
        <v>776252</v>
      </c>
      <c r="D15402">
        <v>1600000</v>
      </c>
      <c r="E15402" s="89">
        <v>42826</v>
      </c>
      <c r="F15402">
        <v>1280000</v>
      </c>
      <c r="G15402">
        <v>1177600</v>
      </c>
      <c r="H15402" t="s">
        <v>15</v>
      </c>
      <c r="I15402">
        <v>3</v>
      </c>
      <c r="J15402">
        <v>2</v>
      </c>
      <c r="K15402">
        <v>12</v>
      </c>
      <c r="L15402">
        <v>2017</v>
      </c>
    </row>
    <row r="15403" spans="1:12" x14ac:dyDescent="0.3">
      <c r="A15403">
        <v>941286</v>
      </c>
      <c r="B15403">
        <v>941286</v>
      </c>
      <c r="C15403">
        <v>776253</v>
      </c>
      <c r="D15403">
        <v>1600000</v>
      </c>
      <c r="E15403" s="89">
        <v>43313</v>
      </c>
      <c r="F15403">
        <v>1280000</v>
      </c>
      <c r="G15403">
        <v>1177600</v>
      </c>
      <c r="H15403" t="s">
        <v>9</v>
      </c>
      <c r="I15403">
        <v>1</v>
      </c>
      <c r="J15403">
        <v>2</v>
      </c>
      <c r="K15403">
        <v>4</v>
      </c>
      <c r="L15403">
        <v>2018</v>
      </c>
    </row>
    <row r="15404" spans="1:12" x14ac:dyDescent="0.3">
      <c r="A15404">
        <v>941296</v>
      </c>
      <c r="B15404">
        <v>941296</v>
      </c>
      <c r="C15404">
        <v>776254</v>
      </c>
      <c r="D15404">
        <v>1600000</v>
      </c>
      <c r="E15404" s="89">
        <v>43160</v>
      </c>
      <c r="F15404">
        <v>1280000</v>
      </c>
      <c r="G15404">
        <v>1177600</v>
      </c>
      <c r="H15404" t="s">
        <v>12</v>
      </c>
      <c r="I15404">
        <v>1</v>
      </c>
      <c r="J15404">
        <v>6</v>
      </c>
      <c r="K15404">
        <v>1</v>
      </c>
      <c r="L15404">
        <v>2018</v>
      </c>
    </row>
    <row r="15405" spans="1:12" x14ac:dyDescent="0.3">
      <c r="A15405">
        <v>941298</v>
      </c>
      <c r="B15405">
        <v>941298</v>
      </c>
      <c r="C15405">
        <v>776255</v>
      </c>
      <c r="D15405">
        <v>1600000</v>
      </c>
      <c r="E15405" s="89">
        <v>43252</v>
      </c>
      <c r="F15405">
        <v>1280000</v>
      </c>
      <c r="G15405">
        <v>1177600</v>
      </c>
      <c r="H15405" t="s">
        <v>13</v>
      </c>
      <c r="I15405">
        <v>2</v>
      </c>
      <c r="J15405">
        <v>2</v>
      </c>
      <c r="K15405">
        <v>3</v>
      </c>
      <c r="L15405">
        <v>2018</v>
      </c>
    </row>
    <row r="15406" spans="1:12" x14ac:dyDescent="0.3">
      <c r="A15406">
        <v>941305</v>
      </c>
      <c r="B15406">
        <v>941305</v>
      </c>
      <c r="C15406">
        <v>776256</v>
      </c>
      <c r="D15406">
        <v>1600000</v>
      </c>
      <c r="E15406" s="89">
        <v>43739</v>
      </c>
      <c r="F15406">
        <v>1280000</v>
      </c>
      <c r="G15406">
        <v>1177600</v>
      </c>
      <c r="H15406" t="s">
        <v>7</v>
      </c>
      <c r="I15406">
        <v>3</v>
      </c>
      <c r="J15406">
        <v>1</v>
      </c>
      <c r="K15406">
        <v>10</v>
      </c>
      <c r="L15406">
        <v>2019</v>
      </c>
    </row>
    <row r="15407" spans="1:12" x14ac:dyDescent="0.3">
      <c r="A15407">
        <v>941312</v>
      </c>
      <c r="B15407">
        <v>941312</v>
      </c>
      <c r="C15407">
        <v>776257</v>
      </c>
      <c r="D15407">
        <v>1600000</v>
      </c>
      <c r="E15407" s="89">
        <v>43525</v>
      </c>
      <c r="F15407">
        <v>1280000</v>
      </c>
      <c r="G15407">
        <v>1177600</v>
      </c>
      <c r="H15407" t="s">
        <v>10</v>
      </c>
      <c r="I15407">
        <v>3</v>
      </c>
      <c r="J15407">
        <v>2</v>
      </c>
      <c r="K15407">
        <v>15</v>
      </c>
      <c r="L15407">
        <v>2019</v>
      </c>
    </row>
    <row r="15408" spans="1:12" x14ac:dyDescent="0.3">
      <c r="A15408">
        <v>941313</v>
      </c>
      <c r="B15408">
        <v>941313</v>
      </c>
      <c r="C15408">
        <v>776258</v>
      </c>
      <c r="D15408">
        <v>1600000</v>
      </c>
      <c r="E15408" s="89">
        <v>43221</v>
      </c>
      <c r="F15408">
        <v>1280000</v>
      </c>
      <c r="G15408">
        <v>1177600</v>
      </c>
      <c r="H15408" t="s">
        <v>16</v>
      </c>
      <c r="I15408">
        <v>2</v>
      </c>
      <c r="J15408">
        <v>1</v>
      </c>
      <c r="K15408">
        <v>8</v>
      </c>
      <c r="L15408">
        <v>2018</v>
      </c>
    </row>
    <row r="15409" spans="1:12" x14ac:dyDescent="0.3">
      <c r="A15409">
        <v>941314</v>
      </c>
      <c r="B15409">
        <v>941314</v>
      </c>
      <c r="C15409">
        <v>776259</v>
      </c>
      <c r="D15409">
        <v>1600000</v>
      </c>
      <c r="E15409" s="89">
        <v>43800</v>
      </c>
      <c r="F15409">
        <v>1280000</v>
      </c>
      <c r="G15409">
        <v>1177600</v>
      </c>
      <c r="H15409" t="s">
        <v>14</v>
      </c>
      <c r="I15409">
        <v>3</v>
      </c>
      <c r="J15409">
        <v>4</v>
      </c>
      <c r="K15409">
        <v>14</v>
      </c>
      <c r="L15409">
        <v>2019</v>
      </c>
    </row>
    <row r="15410" spans="1:12" x14ac:dyDescent="0.3">
      <c r="A15410">
        <v>941326</v>
      </c>
      <c r="B15410">
        <v>941326</v>
      </c>
      <c r="C15410">
        <v>776260</v>
      </c>
      <c r="D15410">
        <v>1600000</v>
      </c>
      <c r="E15410" s="89">
        <v>42856</v>
      </c>
      <c r="F15410">
        <v>1280000</v>
      </c>
      <c r="G15410">
        <v>1177600</v>
      </c>
      <c r="H15410" t="s">
        <v>18</v>
      </c>
      <c r="I15410">
        <v>3</v>
      </c>
      <c r="J15410">
        <v>6</v>
      </c>
      <c r="K15410">
        <v>11</v>
      </c>
      <c r="L15410">
        <v>2017</v>
      </c>
    </row>
    <row r="15411" spans="1:12" x14ac:dyDescent="0.3">
      <c r="A15411">
        <v>941340</v>
      </c>
      <c r="B15411">
        <v>941340</v>
      </c>
      <c r="C15411">
        <v>776261</v>
      </c>
      <c r="D15411">
        <v>1600000</v>
      </c>
      <c r="E15411" s="89">
        <v>43647</v>
      </c>
      <c r="F15411">
        <v>1280000</v>
      </c>
      <c r="G15411">
        <v>1177600</v>
      </c>
      <c r="H15411" t="s">
        <v>61</v>
      </c>
      <c r="I15411">
        <v>2</v>
      </c>
      <c r="J15411">
        <v>3</v>
      </c>
      <c r="K15411">
        <v>13</v>
      </c>
      <c r="L15411">
        <v>2019</v>
      </c>
    </row>
    <row r="15412" spans="1:12" x14ac:dyDescent="0.3">
      <c r="A15412">
        <v>941346</v>
      </c>
      <c r="B15412">
        <v>941346</v>
      </c>
      <c r="C15412">
        <v>776262</v>
      </c>
      <c r="D15412">
        <v>1600000</v>
      </c>
      <c r="E15412" s="89">
        <v>43009</v>
      </c>
      <c r="F15412">
        <v>1280000</v>
      </c>
      <c r="G15412">
        <v>1177600</v>
      </c>
      <c r="H15412" t="s">
        <v>16</v>
      </c>
      <c r="I15412">
        <v>3</v>
      </c>
      <c r="J15412">
        <v>6</v>
      </c>
      <c r="K15412">
        <v>8</v>
      </c>
      <c r="L15412">
        <v>2017</v>
      </c>
    </row>
    <row r="15413" spans="1:12" x14ac:dyDescent="0.3">
      <c r="A15413">
        <v>941356</v>
      </c>
      <c r="B15413">
        <v>941356</v>
      </c>
      <c r="C15413">
        <v>776263</v>
      </c>
      <c r="D15413">
        <v>1600000</v>
      </c>
      <c r="E15413" s="89">
        <v>43770</v>
      </c>
      <c r="F15413">
        <v>1280000</v>
      </c>
      <c r="G15413">
        <v>1177600</v>
      </c>
      <c r="H15413" t="s">
        <v>10</v>
      </c>
      <c r="I15413">
        <v>1</v>
      </c>
      <c r="J15413">
        <v>6</v>
      </c>
      <c r="K15413">
        <v>15</v>
      </c>
      <c r="L15413">
        <v>2019</v>
      </c>
    </row>
    <row r="15414" spans="1:12" x14ac:dyDescent="0.3">
      <c r="A15414">
        <v>941372</v>
      </c>
      <c r="B15414">
        <v>941372</v>
      </c>
      <c r="C15414">
        <v>776264</v>
      </c>
      <c r="D15414">
        <v>1600000</v>
      </c>
      <c r="E15414" s="89">
        <v>43466</v>
      </c>
      <c r="F15414">
        <v>1280000</v>
      </c>
      <c r="G15414">
        <v>1177600</v>
      </c>
      <c r="H15414" t="s">
        <v>16</v>
      </c>
      <c r="I15414">
        <v>3</v>
      </c>
      <c r="J15414">
        <v>4</v>
      </c>
      <c r="K15414">
        <v>8</v>
      </c>
      <c r="L15414">
        <v>2019</v>
      </c>
    </row>
    <row r="15415" spans="1:12" x14ac:dyDescent="0.3">
      <c r="A15415">
        <v>941389</v>
      </c>
      <c r="B15415">
        <v>941389</v>
      </c>
      <c r="C15415">
        <v>776265</v>
      </c>
      <c r="D15415">
        <v>1600000</v>
      </c>
      <c r="E15415" s="89">
        <v>43678</v>
      </c>
      <c r="F15415">
        <v>1280000</v>
      </c>
      <c r="G15415">
        <v>1177600</v>
      </c>
      <c r="H15415" t="s">
        <v>16</v>
      </c>
      <c r="I15415">
        <v>3</v>
      </c>
      <c r="J15415">
        <v>2</v>
      </c>
      <c r="K15415">
        <v>8</v>
      </c>
      <c r="L15415">
        <v>2019</v>
      </c>
    </row>
    <row r="15416" spans="1:12" x14ac:dyDescent="0.3">
      <c r="A15416">
        <v>941396</v>
      </c>
      <c r="B15416">
        <v>941396</v>
      </c>
      <c r="C15416">
        <v>776266</v>
      </c>
      <c r="D15416">
        <v>1600000</v>
      </c>
      <c r="E15416" s="89">
        <v>43497</v>
      </c>
      <c r="F15416">
        <v>1280000</v>
      </c>
      <c r="G15416">
        <v>1177600</v>
      </c>
      <c r="H15416" t="s">
        <v>12</v>
      </c>
      <c r="I15416">
        <v>3</v>
      </c>
      <c r="J15416">
        <v>5</v>
      </c>
      <c r="K15416">
        <v>1</v>
      </c>
      <c r="L15416">
        <v>2019</v>
      </c>
    </row>
    <row r="15417" spans="1:12" x14ac:dyDescent="0.3">
      <c r="A15417">
        <v>941398</v>
      </c>
      <c r="B15417">
        <v>941398</v>
      </c>
      <c r="C15417">
        <v>776267</v>
      </c>
      <c r="D15417">
        <v>1600000</v>
      </c>
      <c r="E15417" s="89">
        <v>43344</v>
      </c>
      <c r="F15417">
        <v>1280000</v>
      </c>
      <c r="G15417">
        <v>1177600</v>
      </c>
      <c r="H15417" t="s">
        <v>10</v>
      </c>
      <c r="I15417">
        <v>2</v>
      </c>
      <c r="J15417">
        <v>3</v>
      </c>
      <c r="K15417">
        <v>15</v>
      </c>
      <c r="L15417">
        <v>2018</v>
      </c>
    </row>
    <row r="15418" spans="1:12" x14ac:dyDescent="0.3">
      <c r="A15418">
        <v>941401</v>
      </c>
      <c r="B15418">
        <v>941401</v>
      </c>
      <c r="C15418">
        <v>776268</v>
      </c>
      <c r="D15418">
        <v>1600000</v>
      </c>
      <c r="E15418" s="89">
        <v>43617</v>
      </c>
      <c r="F15418">
        <v>1280000</v>
      </c>
      <c r="G15418">
        <v>1177600</v>
      </c>
      <c r="H15418" t="s">
        <v>10</v>
      </c>
      <c r="I15418">
        <v>2</v>
      </c>
      <c r="J15418">
        <v>6</v>
      </c>
      <c r="K15418">
        <v>15</v>
      </c>
      <c r="L15418">
        <v>2019</v>
      </c>
    </row>
    <row r="15419" spans="1:12" x14ac:dyDescent="0.3">
      <c r="A15419">
        <v>941406</v>
      </c>
      <c r="B15419">
        <v>941406</v>
      </c>
      <c r="C15419">
        <v>776269</v>
      </c>
      <c r="D15419">
        <v>1600000</v>
      </c>
      <c r="E15419" s="89">
        <v>43556</v>
      </c>
      <c r="F15419">
        <v>1280000</v>
      </c>
      <c r="G15419">
        <v>1177600</v>
      </c>
      <c r="H15419" t="s">
        <v>6</v>
      </c>
      <c r="I15419">
        <v>1</v>
      </c>
      <c r="J15419">
        <v>5</v>
      </c>
      <c r="K15419">
        <v>7</v>
      </c>
      <c r="L15419">
        <v>2019</v>
      </c>
    </row>
    <row r="15420" spans="1:12" x14ac:dyDescent="0.3">
      <c r="A15420">
        <v>941418</v>
      </c>
      <c r="B15420">
        <v>941418</v>
      </c>
      <c r="C15420">
        <v>776270</v>
      </c>
      <c r="D15420">
        <v>1600000</v>
      </c>
      <c r="E15420" s="89">
        <v>43525</v>
      </c>
      <c r="F15420">
        <v>1280000</v>
      </c>
      <c r="G15420">
        <v>1177600</v>
      </c>
      <c r="H15420" t="s">
        <v>13</v>
      </c>
      <c r="I15420">
        <v>3</v>
      </c>
      <c r="J15420">
        <v>3</v>
      </c>
      <c r="K15420">
        <v>3</v>
      </c>
      <c r="L15420">
        <v>2019</v>
      </c>
    </row>
    <row r="15421" spans="1:12" x14ac:dyDescent="0.3">
      <c r="A15421">
        <v>943088</v>
      </c>
      <c r="B15421">
        <v>943088</v>
      </c>
      <c r="C15421">
        <v>776271</v>
      </c>
      <c r="D15421">
        <v>1600000</v>
      </c>
      <c r="E15421" s="89">
        <v>43313</v>
      </c>
      <c r="F15421">
        <v>1280000</v>
      </c>
      <c r="G15421">
        <v>1177600</v>
      </c>
      <c r="H15421" t="s">
        <v>18</v>
      </c>
      <c r="I15421">
        <v>1</v>
      </c>
      <c r="J15421">
        <v>2</v>
      </c>
      <c r="K15421">
        <v>11</v>
      </c>
      <c r="L15421">
        <v>2018</v>
      </c>
    </row>
    <row r="15422" spans="1:12" x14ac:dyDescent="0.3">
      <c r="A15422">
        <v>943095</v>
      </c>
      <c r="B15422">
        <v>943095</v>
      </c>
      <c r="C15422">
        <v>776272</v>
      </c>
      <c r="D15422">
        <v>1600000</v>
      </c>
      <c r="E15422" s="89">
        <v>43435</v>
      </c>
      <c r="F15422">
        <v>1280000</v>
      </c>
      <c r="G15422">
        <v>1177600</v>
      </c>
      <c r="H15422" t="s">
        <v>61</v>
      </c>
      <c r="I15422">
        <v>1</v>
      </c>
      <c r="J15422">
        <v>4</v>
      </c>
      <c r="K15422">
        <v>13</v>
      </c>
      <c r="L15422">
        <v>2018</v>
      </c>
    </row>
    <row r="15423" spans="1:12" x14ac:dyDescent="0.3">
      <c r="A15423">
        <v>943096</v>
      </c>
      <c r="B15423">
        <v>943096</v>
      </c>
      <c r="C15423">
        <v>776273</v>
      </c>
      <c r="D15423">
        <v>1600000</v>
      </c>
      <c r="E15423" s="89">
        <v>43221</v>
      </c>
      <c r="F15423">
        <v>1280000</v>
      </c>
      <c r="G15423">
        <v>1177600</v>
      </c>
      <c r="H15423" t="s">
        <v>6</v>
      </c>
      <c r="I15423">
        <v>1</v>
      </c>
      <c r="J15423">
        <v>1</v>
      </c>
      <c r="K15423">
        <v>7</v>
      </c>
      <c r="L15423">
        <v>2018</v>
      </c>
    </row>
    <row r="15424" spans="1:12" x14ac:dyDescent="0.3">
      <c r="A15424">
        <v>943113</v>
      </c>
      <c r="B15424">
        <v>943113</v>
      </c>
      <c r="C15424">
        <v>776274</v>
      </c>
      <c r="D15424">
        <v>1600000</v>
      </c>
      <c r="E15424" s="89">
        <v>43101</v>
      </c>
      <c r="F15424">
        <v>1280000</v>
      </c>
      <c r="G15424">
        <v>1177600</v>
      </c>
      <c r="H15424" t="s">
        <v>8</v>
      </c>
      <c r="I15424">
        <v>3</v>
      </c>
      <c r="J15424">
        <v>3</v>
      </c>
      <c r="K15424">
        <v>6</v>
      </c>
      <c r="L15424">
        <v>2018</v>
      </c>
    </row>
    <row r="15425" spans="1:12" x14ac:dyDescent="0.3">
      <c r="A15425">
        <v>943114</v>
      </c>
      <c r="B15425">
        <v>943114</v>
      </c>
      <c r="C15425">
        <v>776275</v>
      </c>
      <c r="D15425">
        <v>1600000</v>
      </c>
      <c r="E15425" s="89">
        <v>43647</v>
      </c>
      <c r="F15425">
        <v>1280000</v>
      </c>
      <c r="G15425">
        <v>1177600</v>
      </c>
      <c r="H15425" t="s">
        <v>14</v>
      </c>
      <c r="I15425">
        <v>1</v>
      </c>
      <c r="J15425">
        <v>5</v>
      </c>
      <c r="K15425">
        <v>14</v>
      </c>
      <c r="L15425">
        <v>2019</v>
      </c>
    </row>
    <row r="15426" spans="1:12" x14ac:dyDescent="0.3">
      <c r="A15426">
        <v>943120</v>
      </c>
      <c r="B15426">
        <v>943120</v>
      </c>
      <c r="C15426">
        <v>776276</v>
      </c>
      <c r="D15426">
        <v>1600000</v>
      </c>
      <c r="E15426" s="89">
        <v>43101</v>
      </c>
      <c r="F15426">
        <v>1280000</v>
      </c>
      <c r="G15426">
        <v>1177600</v>
      </c>
      <c r="H15426" t="s">
        <v>7</v>
      </c>
      <c r="I15426">
        <v>1</v>
      </c>
      <c r="J15426">
        <v>3</v>
      </c>
      <c r="K15426">
        <v>10</v>
      </c>
      <c r="L15426">
        <v>2018</v>
      </c>
    </row>
    <row r="15427" spans="1:12" x14ac:dyDescent="0.3">
      <c r="A15427">
        <v>943121</v>
      </c>
      <c r="B15427">
        <v>943121</v>
      </c>
      <c r="C15427">
        <v>776277</v>
      </c>
      <c r="D15427">
        <v>1600000</v>
      </c>
      <c r="E15427" s="89">
        <v>43800</v>
      </c>
      <c r="F15427">
        <v>1280000</v>
      </c>
      <c r="G15427">
        <v>1177600</v>
      </c>
      <c r="H15427" t="s">
        <v>7</v>
      </c>
      <c r="I15427">
        <v>3</v>
      </c>
      <c r="J15427">
        <v>2</v>
      </c>
      <c r="K15427">
        <v>10</v>
      </c>
      <c r="L15427">
        <v>2019</v>
      </c>
    </row>
    <row r="15428" spans="1:12" x14ac:dyDescent="0.3">
      <c r="A15428">
        <v>943122</v>
      </c>
      <c r="B15428">
        <v>943122</v>
      </c>
      <c r="C15428">
        <v>776278</v>
      </c>
      <c r="D15428">
        <v>1600000</v>
      </c>
      <c r="E15428" s="89">
        <v>43009</v>
      </c>
      <c r="F15428">
        <v>1280000</v>
      </c>
      <c r="G15428">
        <v>1177600</v>
      </c>
      <c r="H15428" t="s">
        <v>7</v>
      </c>
      <c r="I15428">
        <v>1</v>
      </c>
      <c r="J15428">
        <v>2</v>
      </c>
      <c r="K15428">
        <v>10</v>
      </c>
      <c r="L15428">
        <v>2017</v>
      </c>
    </row>
    <row r="15429" spans="1:12" x14ac:dyDescent="0.3">
      <c r="A15429">
        <v>943131</v>
      </c>
      <c r="B15429">
        <v>943131</v>
      </c>
      <c r="C15429">
        <v>776279</v>
      </c>
      <c r="D15429">
        <v>1600000</v>
      </c>
      <c r="E15429" s="89">
        <v>43709</v>
      </c>
      <c r="F15429">
        <v>1280000</v>
      </c>
      <c r="G15429">
        <v>1177600</v>
      </c>
      <c r="H15429" t="s">
        <v>12</v>
      </c>
      <c r="I15429">
        <v>2</v>
      </c>
      <c r="J15429">
        <v>3</v>
      </c>
      <c r="K15429">
        <v>1</v>
      </c>
      <c r="L15429">
        <v>2019</v>
      </c>
    </row>
    <row r="15430" spans="1:12" x14ac:dyDescent="0.3">
      <c r="A15430">
        <v>943132</v>
      </c>
      <c r="B15430">
        <v>943132</v>
      </c>
      <c r="C15430">
        <v>776280</v>
      </c>
      <c r="D15430">
        <v>1600000</v>
      </c>
      <c r="E15430" s="89">
        <v>43132</v>
      </c>
      <c r="F15430">
        <v>1280000</v>
      </c>
      <c r="G15430">
        <v>1177600</v>
      </c>
      <c r="H15430" t="s">
        <v>6</v>
      </c>
      <c r="I15430">
        <v>1</v>
      </c>
      <c r="J15430">
        <v>1</v>
      </c>
      <c r="K15430">
        <v>7</v>
      </c>
      <c r="L15430">
        <v>2018</v>
      </c>
    </row>
    <row r="15431" spans="1:12" x14ac:dyDescent="0.3">
      <c r="A15431">
        <v>943135</v>
      </c>
      <c r="B15431">
        <v>943135</v>
      </c>
      <c r="C15431">
        <v>776281</v>
      </c>
      <c r="D15431">
        <v>1600000</v>
      </c>
      <c r="E15431" s="89">
        <v>43466</v>
      </c>
      <c r="F15431">
        <v>1280000</v>
      </c>
      <c r="G15431">
        <v>1177600</v>
      </c>
      <c r="H15431" t="s">
        <v>8</v>
      </c>
      <c r="I15431">
        <v>2</v>
      </c>
      <c r="J15431">
        <v>6</v>
      </c>
      <c r="K15431">
        <v>6</v>
      </c>
      <c r="L15431">
        <v>2019</v>
      </c>
    </row>
    <row r="15432" spans="1:12" x14ac:dyDescent="0.3">
      <c r="A15432">
        <v>943140</v>
      </c>
      <c r="B15432">
        <v>943140</v>
      </c>
      <c r="C15432">
        <v>776282</v>
      </c>
      <c r="D15432">
        <v>1600000</v>
      </c>
      <c r="E15432" s="89">
        <v>42826</v>
      </c>
      <c r="F15432">
        <v>1280000</v>
      </c>
      <c r="G15432">
        <v>1177600</v>
      </c>
      <c r="H15432" t="s">
        <v>10</v>
      </c>
      <c r="I15432">
        <v>3</v>
      </c>
      <c r="J15432">
        <v>3</v>
      </c>
      <c r="K15432">
        <v>15</v>
      </c>
      <c r="L15432">
        <v>2017</v>
      </c>
    </row>
    <row r="15433" spans="1:12" x14ac:dyDescent="0.3">
      <c r="A15433">
        <v>943144</v>
      </c>
      <c r="B15433">
        <v>943144</v>
      </c>
      <c r="C15433">
        <v>776283</v>
      </c>
      <c r="D15433">
        <v>1600000</v>
      </c>
      <c r="E15433" s="89">
        <v>43221</v>
      </c>
      <c r="F15433">
        <v>1280000</v>
      </c>
      <c r="G15433">
        <v>1177600</v>
      </c>
      <c r="H15433" t="s">
        <v>7</v>
      </c>
      <c r="I15433">
        <v>3</v>
      </c>
      <c r="J15433">
        <v>3</v>
      </c>
      <c r="K15433">
        <v>10</v>
      </c>
      <c r="L15433">
        <v>2018</v>
      </c>
    </row>
    <row r="15434" spans="1:12" x14ac:dyDescent="0.3">
      <c r="A15434">
        <v>943154</v>
      </c>
      <c r="B15434">
        <v>943154</v>
      </c>
      <c r="C15434">
        <v>776284</v>
      </c>
      <c r="D15434">
        <v>1600000</v>
      </c>
      <c r="E15434" s="89">
        <v>43800</v>
      </c>
      <c r="F15434">
        <v>1280000</v>
      </c>
      <c r="G15434">
        <v>1177600</v>
      </c>
      <c r="H15434" t="s">
        <v>9</v>
      </c>
      <c r="I15434">
        <v>2</v>
      </c>
      <c r="J15434">
        <v>6</v>
      </c>
      <c r="K15434">
        <v>4</v>
      </c>
      <c r="L15434">
        <v>2019</v>
      </c>
    </row>
    <row r="15435" spans="1:12" x14ac:dyDescent="0.3">
      <c r="A15435">
        <v>943156</v>
      </c>
      <c r="B15435">
        <v>943156</v>
      </c>
      <c r="C15435">
        <v>776285</v>
      </c>
      <c r="D15435">
        <v>1600000</v>
      </c>
      <c r="E15435" s="89">
        <v>43647</v>
      </c>
      <c r="F15435">
        <v>1280000</v>
      </c>
      <c r="G15435">
        <v>1177600</v>
      </c>
      <c r="H15435" t="s">
        <v>61</v>
      </c>
      <c r="I15435">
        <v>3</v>
      </c>
      <c r="J15435">
        <v>4</v>
      </c>
      <c r="K15435">
        <v>13</v>
      </c>
      <c r="L15435">
        <v>2019</v>
      </c>
    </row>
    <row r="15436" spans="1:12" x14ac:dyDescent="0.3">
      <c r="A15436">
        <v>943162</v>
      </c>
      <c r="B15436">
        <v>943162</v>
      </c>
      <c r="C15436">
        <v>776286</v>
      </c>
      <c r="D15436">
        <v>1600000</v>
      </c>
      <c r="E15436" s="89">
        <v>42948</v>
      </c>
      <c r="F15436">
        <v>1280000</v>
      </c>
      <c r="G15436">
        <v>1177600</v>
      </c>
      <c r="H15436" t="s">
        <v>13</v>
      </c>
      <c r="I15436">
        <v>2</v>
      </c>
      <c r="J15436">
        <v>1</v>
      </c>
      <c r="K15436">
        <v>3</v>
      </c>
      <c r="L15436">
        <v>2017</v>
      </c>
    </row>
    <row r="15437" spans="1:12" x14ac:dyDescent="0.3">
      <c r="A15437">
        <v>943180</v>
      </c>
      <c r="B15437">
        <v>943180</v>
      </c>
      <c r="C15437">
        <v>776287</v>
      </c>
      <c r="D15437">
        <v>1600000</v>
      </c>
      <c r="E15437" s="89">
        <v>43221</v>
      </c>
      <c r="F15437">
        <v>1280000</v>
      </c>
      <c r="G15437">
        <v>1177600</v>
      </c>
      <c r="H15437" t="s">
        <v>6</v>
      </c>
      <c r="I15437">
        <v>3</v>
      </c>
      <c r="J15437">
        <v>4</v>
      </c>
      <c r="K15437">
        <v>7</v>
      </c>
      <c r="L15437">
        <v>2018</v>
      </c>
    </row>
    <row r="15438" spans="1:12" x14ac:dyDescent="0.3">
      <c r="A15438">
        <v>943186</v>
      </c>
      <c r="B15438">
        <v>943186</v>
      </c>
      <c r="C15438">
        <v>776288</v>
      </c>
      <c r="D15438">
        <v>1600000</v>
      </c>
      <c r="E15438" s="89">
        <v>42948</v>
      </c>
      <c r="F15438">
        <v>1280000</v>
      </c>
      <c r="G15438">
        <v>1177600</v>
      </c>
      <c r="H15438" t="s">
        <v>15</v>
      </c>
      <c r="I15438">
        <v>1</v>
      </c>
      <c r="J15438">
        <v>5</v>
      </c>
      <c r="K15438">
        <v>12</v>
      </c>
      <c r="L15438">
        <v>2017</v>
      </c>
    </row>
    <row r="15439" spans="1:12" x14ac:dyDescent="0.3">
      <c r="A15439">
        <v>943191</v>
      </c>
      <c r="B15439">
        <v>943191</v>
      </c>
      <c r="C15439">
        <v>776289</v>
      </c>
      <c r="D15439">
        <v>1600000</v>
      </c>
      <c r="E15439" s="89">
        <v>43040</v>
      </c>
      <c r="F15439">
        <v>1280000</v>
      </c>
      <c r="G15439">
        <v>1177600</v>
      </c>
      <c r="H15439" t="s">
        <v>15</v>
      </c>
      <c r="I15439">
        <v>3</v>
      </c>
      <c r="J15439">
        <v>6</v>
      </c>
      <c r="K15439">
        <v>12</v>
      </c>
      <c r="L15439">
        <v>2017</v>
      </c>
    </row>
    <row r="15440" spans="1:12" x14ac:dyDescent="0.3">
      <c r="A15440">
        <v>943200</v>
      </c>
      <c r="B15440">
        <v>943200</v>
      </c>
      <c r="C15440">
        <v>776290</v>
      </c>
      <c r="D15440">
        <v>1600000</v>
      </c>
      <c r="E15440" s="89">
        <v>43252</v>
      </c>
      <c r="F15440">
        <v>1280000</v>
      </c>
      <c r="G15440">
        <v>1177600</v>
      </c>
      <c r="H15440" t="s">
        <v>19</v>
      </c>
      <c r="I15440">
        <v>3</v>
      </c>
      <c r="J15440">
        <v>6</v>
      </c>
      <c r="K15440">
        <v>5</v>
      </c>
      <c r="L15440">
        <v>2018</v>
      </c>
    </row>
    <row r="15441" spans="1:12" x14ac:dyDescent="0.3">
      <c r="A15441">
        <v>943216</v>
      </c>
      <c r="B15441">
        <v>943216</v>
      </c>
      <c r="C15441">
        <v>776291</v>
      </c>
      <c r="D15441">
        <v>1600000</v>
      </c>
      <c r="E15441" s="89">
        <v>43617</v>
      </c>
      <c r="F15441">
        <v>1280000</v>
      </c>
      <c r="G15441">
        <v>1177600</v>
      </c>
      <c r="H15441" t="s">
        <v>6</v>
      </c>
      <c r="I15441">
        <v>3</v>
      </c>
      <c r="J15441">
        <v>6</v>
      </c>
      <c r="K15441">
        <v>7</v>
      </c>
      <c r="L15441">
        <v>2019</v>
      </c>
    </row>
    <row r="15442" spans="1:12" x14ac:dyDescent="0.3">
      <c r="A15442">
        <v>943228</v>
      </c>
      <c r="B15442">
        <v>943228</v>
      </c>
      <c r="C15442">
        <v>776292</v>
      </c>
      <c r="D15442">
        <v>1600000</v>
      </c>
      <c r="E15442" s="89">
        <v>42979</v>
      </c>
      <c r="F15442">
        <v>1280000</v>
      </c>
      <c r="G15442">
        <v>1177600</v>
      </c>
      <c r="H15442" t="s">
        <v>13</v>
      </c>
      <c r="I15442">
        <v>3</v>
      </c>
      <c r="J15442">
        <v>1</v>
      </c>
      <c r="K15442">
        <v>3</v>
      </c>
      <c r="L15442">
        <v>2017</v>
      </c>
    </row>
    <row r="15443" spans="1:12" x14ac:dyDescent="0.3">
      <c r="A15443">
        <v>943235</v>
      </c>
      <c r="B15443">
        <v>943235</v>
      </c>
      <c r="C15443">
        <v>776293</v>
      </c>
      <c r="D15443">
        <v>1600000</v>
      </c>
      <c r="E15443" s="89">
        <v>43252</v>
      </c>
      <c r="F15443">
        <v>1280000</v>
      </c>
      <c r="G15443">
        <v>1177600</v>
      </c>
      <c r="H15443" t="s">
        <v>7</v>
      </c>
      <c r="I15443">
        <v>1</v>
      </c>
      <c r="J15443">
        <v>6</v>
      </c>
      <c r="K15443">
        <v>10</v>
      </c>
      <c r="L15443">
        <v>2018</v>
      </c>
    </row>
    <row r="15444" spans="1:12" x14ac:dyDescent="0.3">
      <c r="A15444">
        <v>944175</v>
      </c>
      <c r="B15444">
        <v>944175</v>
      </c>
      <c r="C15444">
        <v>776294</v>
      </c>
      <c r="D15444">
        <v>1600000</v>
      </c>
      <c r="E15444" s="89">
        <v>43466</v>
      </c>
      <c r="F15444">
        <v>1280000</v>
      </c>
      <c r="G15444">
        <v>1177600</v>
      </c>
      <c r="H15444" t="s">
        <v>19</v>
      </c>
      <c r="I15444">
        <v>2</v>
      </c>
      <c r="J15444">
        <v>5</v>
      </c>
      <c r="K15444">
        <v>5</v>
      </c>
      <c r="L15444">
        <v>2019</v>
      </c>
    </row>
    <row r="15445" spans="1:12" x14ac:dyDescent="0.3">
      <c r="A15445">
        <v>944188</v>
      </c>
      <c r="B15445">
        <v>944188</v>
      </c>
      <c r="C15445">
        <v>776295</v>
      </c>
      <c r="D15445">
        <v>1600000</v>
      </c>
      <c r="E15445" s="89">
        <v>43556</v>
      </c>
      <c r="F15445">
        <v>1280000</v>
      </c>
      <c r="G15445">
        <v>1177600</v>
      </c>
      <c r="H15445" t="s">
        <v>6</v>
      </c>
      <c r="I15445">
        <v>2</v>
      </c>
      <c r="J15445">
        <v>3</v>
      </c>
      <c r="K15445">
        <v>7</v>
      </c>
      <c r="L15445">
        <v>2019</v>
      </c>
    </row>
    <row r="15446" spans="1:12" x14ac:dyDescent="0.3">
      <c r="A15446">
        <v>944189</v>
      </c>
      <c r="B15446">
        <v>944189</v>
      </c>
      <c r="C15446">
        <v>776296</v>
      </c>
      <c r="D15446">
        <v>1600000</v>
      </c>
      <c r="E15446" s="89">
        <v>43739</v>
      </c>
      <c r="F15446">
        <v>1280000</v>
      </c>
      <c r="G15446">
        <v>1177600</v>
      </c>
      <c r="H15446" t="s">
        <v>8</v>
      </c>
      <c r="I15446">
        <v>2</v>
      </c>
      <c r="J15446">
        <v>6</v>
      </c>
      <c r="K15446">
        <v>6</v>
      </c>
      <c r="L15446">
        <v>2019</v>
      </c>
    </row>
    <row r="15447" spans="1:12" x14ac:dyDescent="0.3">
      <c r="A15447">
        <v>944193</v>
      </c>
      <c r="B15447">
        <v>944193</v>
      </c>
      <c r="C15447">
        <v>776297</v>
      </c>
      <c r="D15447">
        <v>1600000</v>
      </c>
      <c r="E15447" s="89">
        <v>42826</v>
      </c>
      <c r="F15447">
        <v>1280000</v>
      </c>
      <c r="G15447">
        <v>1177600</v>
      </c>
      <c r="H15447" t="s">
        <v>61</v>
      </c>
      <c r="I15447">
        <v>1</v>
      </c>
      <c r="J15447">
        <v>6</v>
      </c>
      <c r="K15447">
        <v>13</v>
      </c>
      <c r="L15447">
        <v>2017</v>
      </c>
    </row>
    <row r="15448" spans="1:12" x14ac:dyDescent="0.3">
      <c r="A15448">
        <v>944195</v>
      </c>
      <c r="B15448">
        <v>944195</v>
      </c>
      <c r="C15448">
        <v>776298</v>
      </c>
      <c r="D15448">
        <v>1600000</v>
      </c>
      <c r="E15448" s="89">
        <v>43009</v>
      </c>
      <c r="F15448">
        <v>1280000</v>
      </c>
      <c r="G15448">
        <v>1177600</v>
      </c>
      <c r="H15448" t="s">
        <v>15</v>
      </c>
      <c r="I15448">
        <v>3</v>
      </c>
      <c r="J15448">
        <v>1</v>
      </c>
      <c r="K15448">
        <v>12</v>
      </c>
      <c r="L15448">
        <v>2017</v>
      </c>
    </row>
    <row r="15449" spans="1:12" x14ac:dyDescent="0.3">
      <c r="A15449">
        <v>944205</v>
      </c>
      <c r="B15449">
        <v>944205</v>
      </c>
      <c r="C15449">
        <v>776299</v>
      </c>
      <c r="D15449">
        <v>1600000</v>
      </c>
      <c r="E15449" s="89">
        <v>43678</v>
      </c>
      <c r="F15449">
        <v>1280000</v>
      </c>
      <c r="G15449">
        <v>1177600</v>
      </c>
      <c r="H15449" t="s">
        <v>10</v>
      </c>
      <c r="I15449">
        <v>2</v>
      </c>
      <c r="J15449">
        <v>3</v>
      </c>
      <c r="K15449">
        <v>15</v>
      </c>
      <c r="L15449">
        <v>2019</v>
      </c>
    </row>
    <row r="15450" spans="1:12" x14ac:dyDescent="0.3">
      <c r="A15450">
        <v>944220</v>
      </c>
      <c r="B15450">
        <v>944220</v>
      </c>
      <c r="C15450">
        <v>776300</v>
      </c>
      <c r="D15450">
        <v>1600000</v>
      </c>
      <c r="E15450" s="89">
        <v>43800</v>
      </c>
      <c r="F15450">
        <v>1280000</v>
      </c>
      <c r="G15450">
        <v>1177600</v>
      </c>
      <c r="H15450" t="s">
        <v>10</v>
      </c>
      <c r="I15450">
        <v>3</v>
      </c>
      <c r="J15450">
        <v>3</v>
      </c>
      <c r="K15450">
        <v>15</v>
      </c>
      <c r="L15450">
        <v>2019</v>
      </c>
    </row>
    <row r="15451" spans="1:12" x14ac:dyDescent="0.3">
      <c r="A15451">
        <v>944221</v>
      </c>
      <c r="B15451">
        <v>944221</v>
      </c>
      <c r="C15451">
        <v>776301</v>
      </c>
      <c r="D15451">
        <v>1600000</v>
      </c>
      <c r="E15451" s="89">
        <v>42736</v>
      </c>
      <c r="F15451">
        <v>1280000</v>
      </c>
      <c r="G15451">
        <v>1177600</v>
      </c>
      <c r="H15451" t="s">
        <v>10</v>
      </c>
      <c r="I15451">
        <v>2</v>
      </c>
      <c r="J15451">
        <v>6</v>
      </c>
      <c r="K15451">
        <v>15</v>
      </c>
      <c r="L15451">
        <v>2017</v>
      </c>
    </row>
    <row r="15452" spans="1:12" x14ac:dyDescent="0.3">
      <c r="A15452">
        <v>944224</v>
      </c>
      <c r="B15452">
        <v>944224</v>
      </c>
      <c r="C15452">
        <v>776302</v>
      </c>
      <c r="D15452">
        <v>1600000</v>
      </c>
      <c r="E15452" s="89">
        <v>43739</v>
      </c>
      <c r="F15452">
        <v>1280000</v>
      </c>
      <c r="G15452">
        <v>1177600</v>
      </c>
      <c r="H15452" t="s">
        <v>14</v>
      </c>
      <c r="I15452">
        <v>1</v>
      </c>
      <c r="J15452">
        <v>5</v>
      </c>
      <c r="K15452">
        <v>14</v>
      </c>
      <c r="L15452">
        <v>2019</v>
      </c>
    </row>
    <row r="15453" spans="1:12" x14ac:dyDescent="0.3">
      <c r="A15453">
        <v>944231</v>
      </c>
      <c r="B15453">
        <v>944231</v>
      </c>
      <c r="C15453">
        <v>776303</v>
      </c>
      <c r="D15453">
        <v>1600000</v>
      </c>
      <c r="E15453" s="89">
        <v>42795</v>
      </c>
      <c r="F15453">
        <v>1280000</v>
      </c>
      <c r="G15453">
        <v>1177600</v>
      </c>
      <c r="H15453" t="s">
        <v>9</v>
      </c>
      <c r="I15453">
        <v>1</v>
      </c>
      <c r="J15453">
        <v>2</v>
      </c>
      <c r="K15453">
        <v>4</v>
      </c>
      <c r="L15453">
        <v>2017</v>
      </c>
    </row>
    <row r="15454" spans="1:12" x14ac:dyDescent="0.3">
      <c r="A15454">
        <v>944233</v>
      </c>
      <c r="B15454">
        <v>944233</v>
      </c>
      <c r="C15454">
        <v>776304</v>
      </c>
      <c r="D15454">
        <v>1600000</v>
      </c>
      <c r="E15454" s="89">
        <v>43405</v>
      </c>
      <c r="F15454">
        <v>1280000</v>
      </c>
      <c r="G15454">
        <v>1177600</v>
      </c>
      <c r="H15454" t="s">
        <v>12</v>
      </c>
      <c r="I15454">
        <v>1</v>
      </c>
      <c r="J15454">
        <v>1</v>
      </c>
      <c r="K15454">
        <v>1</v>
      </c>
      <c r="L15454">
        <v>2018</v>
      </c>
    </row>
    <row r="15455" spans="1:12" x14ac:dyDescent="0.3">
      <c r="A15455">
        <v>944245</v>
      </c>
      <c r="B15455">
        <v>944245</v>
      </c>
      <c r="C15455">
        <v>776305</v>
      </c>
      <c r="D15455">
        <v>1600000</v>
      </c>
      <c r="E15455" s="89">
        <v>43709</v>
      </c>
      <c r="F15455">
        <v>1280000</v>
      </c>
      <c r="G15455">
        <v>1177600</v>
      </c>
      <c r="H15455" t="s">
        <v>14</v>
      </c>
      <c r="I15455">
        <v>2</v>
      </c>
      <c r="J15455">
        <v>1</v>
      </c>
      <c r="K15455">
        <v>14</v>
      </c>
      <c r="L15455">
        <v>2019</v>
      </c>
    </row>
    <row r="15456" spans="1:12" x14ac:dyDescent="0.3">
      <c r="A15456">
        <v>944247</v>
      </c>
      <c r="B15456">
        <v>944247</v>
      </c>
      <c r="C15456">
        <v>776306</v>
      </c>
      <c r="D15456">
        <v>1600000</v>
      </c>
      <c r="E15456" s="89">
        <v>43160</v>
      </c>
      <c r="F15456">
        <v>1280000</v>
      </c>
      <c r="G15456">
        <v>1177600</v>
      </c>
      <c r="H15456" t="s">
        <v>11</v>
      </c>
      <c r="I15456">
        <v>2</v>
      </c>
      <c r="J15456">
        <v>4</v>
      </c>
      <c r="K15456">
        <v>9</v>
      </c>
      <c r="L15456">
        <v>2018</v>
      </c>
    </row>
    <row r="15457" spans="1:12" x14ac:dyDescent="0.3">
      <c r="A15457">
        <v>944269</v>
      </c>
      <c r="B15457">
        <v>944269</v>
      </c>
      <c r="C15457">
        <v>776307</v>
      </c>
      <c r="D15457">
        <v>1600000</v>
      </c>
      <c r="E15457" s="89">
        <v>43525</v>
      </c>
      <c r="F15457">
        <v>1280000</v>
      </c>
      <c r="G15457">
        <v>1177600</v>
      </c>
      <c r="H15457" t="s">
        <v>12</v>
      </c>
      <c r="I15457">
        <v>2</v>
      </c>
      <c r="J15457">
        <v>4</v>
      </c>
      <c r="K15457">
        <v>1</v>
      </c>
      <c r="L15457">
        <v>2019</v>
      </c>
    </row>
    <row r="15458" spans="1:12" x14ac:dyDescent="0.3">
      <c r="A15458">
        <v>944283</v>
      </c>
      <c r="B15458">
        <v>944283</v>
      </c>
      <c r="C15458">
        <v>776308</v>
      </c>
      <c r="D15458">
        <v>1600000</v>
      </c>
      <c r="E15458" s="89">
        <v>43556</v>
      </c>
      <c r="F15458">
        <v>1280000</v>
      </c>
      <c r="G15458">
        <v>1177600</v>
      </c>
      <c r="H15458" t="s">
        <v>15</v>
      </c>
      <c r="I15458">
        <v>3</v>
      </c>
      <c r="J15458">
        <v>6</v>
      </c>
      <c r="K15458">
        <v>12</v>
      </c>
      <c r="L15458">
        <v>2019</v>
      </c>
    </row>
    <row r="15459" spans="1:12" x14ac:dyDescent="0.3">
      <c r="A15459">
        <v>944284</v>
      </c>
      <c r="B15459">
        <v>944284</v>
      </c>
      <c r="C15459">
        <v>776309</v>
      </c>
      <c r="D15459">
        <v>1600000</v>
      </c>
      <c r="E15459" s="89">
        <v>43435</v>
      </c>
      <c r="F15459">
        <v>1280000</v>
      </c>
      <c r="G15459">
        <v>1177600</v>
      </c>
      <c r="H15459" t="s">
        <v>19</v>
      </c>
      <c r="I15459">
        <v>1</v>
      </c>
      <c r="J15459">
        <v>3</v>
      </c>
      <c r="K15459">
        <v>5</v>
      </c>
      <c r="L15459">
        <v>2018</v>
      </c>
    </row>
    <row r="15460" spans="1:12" x14ac:dyDescent="0.3">
      <c r="A15460">
        <v>944293</v>
      </c>
      <c r="B15460">
        <v>944293</v>
      </c>
      <c r="C15460">
        <v>776310</v>
      </c>
      <c r="D15460">
        <v>1600000</v>
      </c>
      <c r="E15460" s="89">
        <v>43374</v>
      </c>
      <c r="F15460">
        <v>1280000</v>
      </c>
      <c r="G15460">
        <v>1177600</v>
      </c>
      <c r="H15460" t="s">
        <v>17</v>
      </c>
      <c r="I15460">
        <v>3</v>
      </c>
      <c r="J15460">
        <v>4</v>
      </c>
      <c r="K15460">
        <v>2</v>
      </c>
      <c r="L15460">
        <v>2018</v>
      </c>
    </row>
    <row r="15461" spans="1:12" x14ac:dyDescent="0.3">
      <c r="A15461">
        <v>944296</v>
      </c>
      <c r="B15461">
        <v>944296</v>
      </c>
      <c r="C15461">
        <v>776311</v>
      </c>
      <c r="D15461">
        <v>1600000</v>
      </c>
      <c r="E15461" s="89">
        <v>42887</v>
      </c>
      <c r="F15461">
        <v>1280000</v>
      </c>
      <c r="G15461">
        <v>1177600</v>
      </c>
      <c r="H15461" t="s">
        <v>12</v>
      </c>
      <c r="I15461">
        <v>2</v>
      </c>
      <c r="J15461">
        <v>6</v>
      </c>
      <c r="K15461">
        <v>1</v>
      </c>
      <c r="L15461">
        <v>2017</v>
      </c>
    </row>
    <row r="15462" spans="1:12" x14ac:dyDescent="0.3">
      <c r="A15462">
        <v>944297</v>
      </c>
      <c r="B15462">
        <v>944297</v>
      </c>
      <c r="C15462">
        <v>776312</v>
      </c>
      <c r="D15462">
        <v>1600000</v>
      </c>
      <c r="E15462" s="89">
        <v>43525</v>
      </c>
      <c r="F15462">
        <v>1280000</v>
      </c>
      <c r="G15462">
        <v>1177600</v>
      </c>
      <c r="H15462" t="s">
        <v>18</v>
      </c>
      <c r="I15462">
        <v>1</v>
      </c>
      <c r="J15462">
        <v>2</v>
      </c>
      <c r="K15462">
        <v>11</v>
      </c>
      <c r="L15462">
        <v>2019</v>
      </c>
    </row>
    <row r="15463" spans="1:12" x14ac:dyDescent="0.3">
      <c r="A15463">
        <v>944299</v>
      </c>
      <c r="B15463">
        <v>944299</v>
      </c>
      <c r="C15463">
        <v>776313</v>
      </c>
      <c r="D15463">
        <v>1600000</v>
      </c>
      <c r="E15463" s="89">
        <v>43770</v>
      </c>
      <c r="F15463">
        <v>1280000</v>
      </c>
      <c r="G15463">
        <v>1177600</v>
      </c>
      <c r="H15463" t="s">
        <v>10</v>
      </c>
      <c r="I15463">
        <v>3</v>
      </c>
      <c r="J15463">
        <v>2</v>
      </c>
      <c r="K15463">
        <v>15</v>
      </c>
      <c r="L15463">
        <v>2019</v>
      </c>
    </row>
    <row r="15464" spans="1:12" x14ac:dyDescent="0.3">
      <c r="A15464">
        <v>944309</v>
      </c>
      <c r="B15464">
        <v>944309</v>
      </c>
      <c r="C15464">
        <v>776314</v>
      </c>
      <c r="D15464">
        <v>1600000</v>
      </c>
      <c r="E15464" s="89">
        <v>42979</v>
      </c>
      <c r="F15464">
        <v>1280000</v>
      </c>
      <c r="G15464">
        <v>1177600</v>
      </c>
      <c r="H15464" t="s">
        <v>11</v>
      </c>
      <c r="I15464">
        <v>3</v>
      </c>
      <c r="J15464">
        <v>2</v>
      </c>
      <c r="K15464">
        <v>9</v>
      </c>
      <c r="L15464">
        <v>2017</v>
      </c>
    </row>
    <row r="15465" spans="1:12" x14ac:dyDescent="0.3">
      <c r="A15465">
        <v>944313</v>
      </c>
      <c r="B15465">
        <v>944313</v>
      </c>
      <c r="C15465">
        <v>776315</v>
      </c>
      <c r="D15465">
        <v>1600000</v>
      </c>
      <c r="E15465" s="89">
        <v>42826</v>
      </c>
      <c r="F15465">
        <v>1280000</v>
      </c>
      <c r="G15465">
        <v>1177600</v>
      </c>
      <c r="H15465" t="s">
        <v>9</v>
      </c>
      <c r="I15465">
        <v>3</v>
      </c>
      <c r="J15465">
        <v>3</v>
      </c>
      <c r="K15465">
        <v>4</v>
      </c>
      <c r="L15465">
        <v>2017</v>
      </c>
    </row>
    <row r="15466" spans="1:12" x14ac:dyDescent="0.3">
      <c r="A15466">
        <v>944318</v>
      </c>
      <c r="B15466">
        <v>944318</v>
      </c>
      <c r="C15466">
        <v>776316</v>
      </c>
      <c r="D15466">
        <v>1600000</v>
      </c>
      <c r="E15466" s="89">
        <v>43374</v>
      </c>
      <c r="F15466">
        <v>1280000</v>
      </c>
      <c r="G15466">
        <v>1177600</v>
      </c>
      <c r="H15466" t="s">
        <v>15</v>
      </c>
      <c r="I15466">
        <v>3</v>
      </c>
      <c r="J15466">
        <v>4</v>
      </c>
      <c r="K15466">
        <v>12</v>
      </c>
      <c r="L15466">
        <v>2018</v>
      </c>
    </row>
    <row r="15467" spans="1:12" x14ac:dyDescent="0.3">
      <c r="A15467">
        <v>944323</v>
      </c>
      <c r="B15467">
        <v>944323</v>
      </c>
      <c r="C15467">
        <v>776317</v>
      </c>
      <c r="D15467">
        <v>1600000</v>
      </c>
      <c r="E15467" s="89">
        <v>43101</v>
      </c>
      <c r="F15467">
        <v>1280000</v>
      </c>
      <c r="G15467">
        <v>1177600</v>
      </c>
      <c r="H15467" t="s">
        <v>61</v>
      </c>
      <c r="I15467">
        <v>2</v>
      </c>
      <c r="J15467">
        <v>6</v>
      </c>
      <c r="K15467">
        <v>13</v>
      </c>
      <c r="L15467">
        <v>2018</v>
      </c>
    </row>
    <row r="15468" spans="1:12" x14ac:dyDescent="0.3">
      <c r="A15468">
        <v>944325</v>
      </c>
      <c r="B15468">
        <v>944325</v>
      </c>
      <c r="C15468">
        <v>776318</v>
      </c>
      <c r="D15468">
        <v>1600000</v>
      </c>
      <c r="E15468" s="89">
        <v>43160</v>
      </c>
      <c r="F15468">
        <v>1280000</v>
      </c>
      <c r="G15468">
        <v>1177600</v>
      </c>
      <c r="H15468" t="s">
        <v>9</v>
      </c>
      <c r="I15468">
        <v>3</v>
      </c>
      <c r="J15468">
        <v>2</v>
      </c>
      <c r="K15468">
        <v>4</v>
      </c>
      <c r="L15468">
        <v>2018</v>
      </c>
    </row>
    <row r="15469" spans="1:12" x14ac:dyDescent="0.3">
      <c r="A15469">
        <v>944327</v>
      </c>
      <c r="B15469">
        <v>944327</v>
      </c>
      <c r="C15469">
        <v>776319</v>
      </c>
      <c r="D15469">
        <v>1600000</v>
      </c>
      <c r="E15469" s="89">
        <v>43709</v>
      </c>
      <c r="F15469">
        <v>1280000</v>
      </c>
      <c r="G15469">
        <v>1177600</v>
      </c>
      <c r="H15469" t="s">
        <v>6</v>
      </c>
      <c r="I15469">
        <v>1</v>
      </c>
      <c r="J15469">
        <v>4</v>
      </c>
      <c r="K15469">
        <v>7</v>
      </c>
      <c r="L15469">
        <v>2019</v>
      </c>
    </row>
    <row r="15470" spans="1:12" x14ac:dyDescent="0.3">
      <c r="A15470">
        <v>944334</v>
      </c>
      <c r="B15470">
        <v>944334</v>
      </c>
      <c r="C15470">
        <v>776320</v>
      </c>
      <c r="D15470">
        <v>1600000</v>
      </c>
      <c r="E15470" s="89">
        <v>42917</v>
      </c>
      <c r="F15470">
        <v>1280000</v>
      </c>
      <c r="G15470">
        <v>1177600</v>
      </c>
      <c r="H15470" t="s">
        <v>14</v>
      </c>
      <c r="I15470">
        <v>3</v>
      </c>
      <c r="J15470">
        <v>5</v>
      </c>
      <c r="K15470">
        <v>14</v>
      </c>
      <c r="L15470">
        <v>2017</v>
      </c>
    </row>
    <row r="15471" spans="1:12" x14ac:dyDescent="0.3">
      <c r="A15471">
        <v>920651</v>
      </c>
      <c r="B15471">
        <v>920651</v>
      </c>
      <c r="C15471">
        <v>774149</v>
      </c>
      <c r="D15471">
        <v>1800000</v>
      </c>
      <c r="E15471" s="89">
        <v>43647</v>
      </c>
      <c r="F15471">
        <v>1440000</v>
      </c>
      <c r="G15471">
        <v>1324800</v>
      </c>
      <c r="H15471" t="s">
        <v>17</v>
      </c>
      <c r="I15471">
        <v>1</v>
      </c>
      <c r="J15471">
        <v>6</v>
      </c>
      <c r="K15471">
        <v>2</v>
      </c>
      <c r="L15471">
        <v>2019</v>
      </c>
    </row>
    <row r="15472" spans="1:12" x14ac:dyDescent="0.3">
      <c r="A15472">
        <v>920652</v>
      </c>
      <c r="B15472">
        <v>920652</v>
      </c>
      <c r="C15472">
        <v>774150</v>
      </c>
      <c r="D15472">
        <v>1800000</v>
      </c>
      <c r="E15472" s="89">
        <v>43525</v>
      </c>
      <c r="F15472">
        <v>1440000</v>
      </c>
      <c r="G15472">
        <v>1324800</v>
      </c>
      <c r="H15472" t="s">
        <v>14</v>
      </c>
      <c r="I15472">
        <v>1</v>
      </c>
      <c r="J15472">
        <v>3</v>
      </c>
      <c r="K15472">
        <v>14</v>
      </c>
      <c r="L15472">
        <v>2019</v>
      </c>
    </row>
    <row r="15473" spans="1:12" x14ac:dyDescent="0.3">
      <c r="A15473">
        <v>920653</v>
      </c>
      <c r="B15473">
        <v>920653</v>
      </c>
      <c r="C15473">
        <v>774151</v>
      </c>
      <c r="D15473">
        <v>1800000</v>
      </c>
      <c r="E15473" s="89">
        <v>42979</v>
      </c>
      <c r="F15473">
        <v>1440000</v>
      </c>
      <c r="G15473">
        <v>1324800</v>
      </c>
      <c r="H15473" t="s">
        <v>15</v>
      </c>
      <c r="I15473">
        <v>2</v>
      </c>
      <c r="J15473">
        <v>2</v>
      </c>
      <c r="K15473">
        <v>12</v>
      </c>
      <c r="L15473">
        <v>2017</v>
      </c>
    </row>
    <row r="15474" spans="1:12" x14ac:dyDescent="0.3">
      <c r="A15474">
        <v>920654</v>
      </c>
      <c r="B15474">
        <v>920654</v>
      </c>
      <c r="C15474">
        <v>774152</v>
      </c>
      <c r="D15474">
        <v>1800000</v>
      </c>
      <c r="E15474" s="89">
        <v>43435</v>
      </c>
      <c r="F15474">
        <v>1440000</v>
      </c>
      <c r="G15474">
        <v>1324800</v>
      </c>
      <c r="H15474" t="s">
        <v>16</v>
      </c>
      <c r="I15474">
        <v>2</v>
      </c>
      <c r="J15474">
        <v>5</v>
      </c>
      <c r="K15474">
        <v>8</v>
      </c>
      <c r="L15474">
        <v>2018</v>
      </c>
    </row>
    <row r="15475" spans="1:12" x14ac:dyDescent="0.3">
      <c r="A15475">
        <v>920655</v>
      </c>
      <c r="B15475">
        <v>920655</v>
      </c>
      <c r="C15475">
        <v>774153</v>
      </c>
      <c r="D15475">
        <v>1800000</v>
      </c>
      <c r="E15475" s="89">
        <v>43040</v>
      </c>
      <c r="F15475">
        <v>1440000</v>
      </c>
      <c r="G15475">
        <v>1324800</v>
      </c>
      <c r="H15475" t="s">
        <v>11</v>
      </c>
      <c r="I15475">
        <v>2</v>
      </c>
      <c r="J15475">
        <v>2</v>
      </c>
      <c r="K15475">
        <v>9</v>
      </c>
      <c r="L15475">
        <v>2017</v>
      </c>
    </row>
    <row r="15476" spans="1:12" x14ac:dyDescent="0.3">
      <c r="A15476">
        <v>920656</v>
      </c>
      <c r="B15476">
        <v>920656</v>
      </c>
      <c r="C15476">
        <v>774154</v>
      </c>
      <c r="D15476">
        <v>1800000</v>
      </c>
      <c r="E15476" s="89">
        <v>43678</v>
      </c>
      <c r="F15476">
        <v>1440000</v>
      </c>
      <c r="G15476">
        <v>1324800</v>
      </c>
      <c r="H15476" t="s">
        <v>6</v>
      </c>
      <c r="I15476">
        <v>1</v>
      </c>
      <c r="J15476">
        <v>1</v>
      </c>
      <c r="K15476">
        <v>7</v>
      </c>
      <c r="L15476">
        <v>2019</v>
      </c>
    </row>
    <row r="15477" spans="1:12" x14ac:dyDescent="0.3">
      <c r="A15477">
        <v>920657</v>
      </c>
      <c r="B15477">
        <v>920657</v>
      </c>
      <c r="C15477">
        <v>774155</v>
      </c>
      <c r="D15477">
        <v>1800000</v>
      </c>
      <c r="E15477" s="89">
        <v>43405</v>
      </c>
      <c r="F15477">
        <v>1440000</v>
      </c>
      <c r="G15477">
        <v>1324800</v>
      </c>
      <c r="H15477" t="s">
        <v>17</v>
      </c>
      <c r="I15477">
        <v>1</v>
      </c>
      <c r="J15477">
        <v>3</v>
      </c>
      <c r="K15477">
        <v>2</v>
      </c>
      <c r="L15477">
        <v>2018</v>
      </c>
    </row>
    <row r="15478" spans="1:12" x14ac:dyDescent="0.3">
      <c r="A15478">
        <v>920658</v>
      </c>
      <c r="B15478">
        <v>920658</v>
      </c>
      <c r="C15478">
        <v>774156</v>
      </c>
      <c r="D15478">
        <v>1800000</v>
      </c>
      <c r="E15478" s="89">
        <v>43466</v>
      </c>
      <c r="F15478">
        <v>1440000</v>
      </c>
      <c r="G15478">
        <v>1324800</v>
      </c>
      <c r="H15478" t="s">
        <v>8</v>
      </c>
      <c r="I15478">
        <v>3</v>
      </c>
      <c r="J15478">
        <v>6</v>
      </c>
      <c r="K15478">
        <v>6</v>
      </c>
      <c r="L15478">
        <v>2019</v>
      </c>
    </row>
    <row r="15479" spans="1:12" x14ac:dyDescent="0.3">
      <c r="A15479">
        <v>920659</v>
      </c>
      <c r="B15479">
        <v>920659</v>
      </c>
      <c r="C15479">
        <v>774157</v>
      </c>
      <c r="D15479">
        <v>1800000</v>
      </c>
      <c r="E15479" s="89">
        <v>42979</v>
      </c>
      <c r="F15479">
        <v>1440000</v>
      </c>
      <c r="G15479">
        <v>1324800</v>
      </c>
      <c r="H15479" t="s">
        <v>10</v>
      </c>
      <c r="I15479">
        <v>2</v>
      </c>
      <c r="J15479">
        <v>4</v>
      </c>
      <c r="K15479">
        <v>15</v>
      </c>
      <c r="L15479">
        <v>2017</v>
      </c>
    </row>
    <row r="15480" spans="1:12" x14ac:dyDescent="0.3">
      <c r="A15480">
        <v>920660</v>
      </c>
      <c r="B15480">
        <v>920660</v>
      </c>
      <c r="C15480">
        <v>774158</v>
      </c>
      <c r="D15480">
        <v>1800000</v>
      </c>
      <c r="E15480" s="89">
        <v>43525</v>
      </c>
      <c r="F15480">
        <v>1440000</v>
      </c>
      <c r="G15480">
        <v>1324800</v>
      </c>
      <c r="H15480" t="s">
        <v>16</v>
      </c>
      <c r="I15480">
        <v>1</v>
      </c>
      <c r="J15480">
        <v>6</v>
      </c>
      <c r="K15480">
        <v>8</v>
      </c>
      <c r="L15480">
        <v>2019</v>
      </c>
    </row>
    <row r="15481" spans="1:12" x14ac:dyDescent="0.3">
      <c r="A15481">
        <v>920661</v>
      </c>
      <c r="B15481">
        <v>920661</v>
      </c>
      <c r="C15481">
        <v>774159</v>
      </c>
      <c r="D15481">
        <v>1800000</v>
      </c>
      <c r="E15481" s="89">
        <v>42979</v>
      </c>
      <c r="F15481">
        <v>1440000</v>
      </c>
      <c r="G15481">
        <v>1324800</v>
      </c>
      <c r="H15481" t="s">
        <v>18</v>
      </c>
      <c r="I15481">
        <v>1</v>
      </c>
      <c r="J15481">
        <v>2</v>
      </c>
      <c r="K15481">
        <v>11</v>
      </c>
      <c r="L15481">
        <v>2017</v>
      </c>
    </row>
    <row r="15482" spans="1:12" x14ac:dyDescent="0.3">
      <c r="A15482">
        <v>920662</v>
      </c>
      <c r="B15482">
        <v>920662</v>
      </c>
      <c r="C15482">
        <v>774160</v>
      </c>
      <c r="D15482">
        <v>1800000</v>
      </c>
      <c r="E15482" s="89">
        <v>43435</v>
      </c>
      <c r="F15482">
        <v>1440000</v>
      </c>
      <c r="G15482">
        <v>1324800</v>
      </c>
      <c r="H15482" t="s">
        <v>17</v>
      </c>
      <c r="I15482">
        <v>2</v>
      </c>
      <c r="J15482">
        <v>5</v>
      </c>
      <c r="K15482">
        <v>2</v>
      </c>
      <c r="L15482">
        <v>2018</v>
      </c>
    </row>
    <row r="15483" spans="1:12" x14ac:dyDescent="0.3">
      <c r="A15483">
        <v>920663</v>
      </c>
      <c r="B15483">
        <v>920663</v>
      </c>
      <c r="C15483">
        <v>774161</v>
      </c>
      <c r="D15483">
        <v>1800000</v>
      </c>
      <c r="E15483" s="89">
        <v>42979</v>
      </c>
      <c r="F15483">
        <v>1440000</v>
      </c>
      <c r="G15483">
        <v>1324800</v>
      </c>
      <c r="H15483" t="s">
        <v>7</v>
      </c>
      <c r="I15483">
        <v>2</v>
      </c>
      <c r="J15483">
        <v>3</v>
      </c>
      <c r="K15483">
        <v>10</v>
      </c>
      <c r="L15483">
        <v>2017</v>
      </c>
    </row>
    <row r="15484" spans="1:12" x14ac:dyDescent="0.3">
      <c r="A15484">
        <v>920664</v>
      </c>
      <c r="B15484">
        <v>920664</v>
      </c>
      <c r="C15484">
        <v>774162</v>
      </c>
      <c r="D15484">
        <v>1800000</v>
      </c>
      <c r="E15484" s="89">
        <v>43040</v>
      </c>
      <c r="F15484">
        <v>1440000</v>
      </c>
      <c r="G15484">
        <v>1324800</v>
      </c>
      <c r="H15484" t="s">
        <v>18</v>
      </c>
      <c r="I15484">
        <v>1</v>
      </c>
      <c r="J15484">
        <v>2</v>
      </c>
      <c r="K15484">
        <v>11</v>
      </c>
      <c r="L15484">
        <v>2017</v>
      </c>
    </row>
    <row r="15485" spans="1:12" x14ac:dyDescent="0.3">
      <c r="A15485">
        <v>920665</v>
      </c>
      <c r="B15485">
        <v>920665</v>
      </c>
      <c r="C15485">
        <v>774163</v>
      </c>
      <c r="D15485">
        <v>1800000</v>
      </c>
      <c r="E15485" s="89">
        <v>43678</v>
      </c>
      <c r="F15485">
        <v>1440000</v>
      </c>
      <c r="G15485">
        <v>1324800</v>
      </c>
      <c r="H15485" t="s">
        <v>17</v>
      </c>
      <c r="I15485">
        <v>1</v>
      </c>
      <c r="J15485">
        <v>4</v>
      </c>
      <c r="K15485">
        <v>2</v>
      </c>
      <c r="L15485">
        <v>2019</v>
      </c>
    </row>
    <row r="15486" spans="1:12" x14ac:dyDescent="0.3">
      <c r="A15486">
        <v>920666</v>
      </c>
      <c r="B15486">
        <v>920666</v>
      </c>
      <c r="C15486">
        <v>774164</v>
      </c>
      <c r="D15486">
        <v>1800000</v>
      </c>
      <c r="E15486" s="89">
        <v>43101</v>
      </c>
      <c r="F15486">
        <v>1440000</v>
      </c>
      <c r="G15486">
        <v>1324800</v>
      </c>
      <c r="H15486" t="s">
        <v>8</v>
      </c>
      <c r="I15486">
        <v>2</v>
      </c>
      <c r="J15486">
        <v>4</v>
      </c>
      <c r="K15486">
        <v>6</v>
      </c>
      <c r="L15486">
        <v>2018</v>
      </c>
    </row>
    <row r="15487" spans="1:12" x14ac:dyDescent="0.3">
      <c r="A15487">
        <v>920667</v>
      </c>
      <c r="B15487">
        <v>920667</v>
      </c>
      <c r="C15487">
        <v>774165</v>
      </c>
      <c r="D15487">
        <v>1800000</v>
      </c>
      <c r="E15487" s="89">
        <v>42856</v>
      </c>
      <c r="F15487">
        <v>1440000</v>
      </c>
      <c r="G15487">
        <v>1324800</v>
      </c>
      <c r="H15487" t="s">
        <v>15</v>
      </c>
      <c r="I15487">
        <v>1</v>
      </c>
      <c r="J15487">
        <v>1</v>
      </c>
      <c r="K15487">
        <v>12</v>
      </c>
      <c r="L15487">
        <v>2017</v>
      </c>
    </row>
    <row r="15488" spans="1:12" x14ac:dyDescent="0.3">
      <c r="A15488">
        <v>920668</v>
      </c>
      <c r="B15488">
        <v>920668</v>
      </c>
      <c r="C15488">
        <v>774166</v>
      </c>
      <c r="D15488">
        <v>1800000</v>
      </c>
      <c r="E15488" s="89">
        <v>43678</v>
      </c>
      <c r="F15488">
        <v>1440000</v>
      </c>
      <c r="G15488">
        <v>1324800</v>
      </c>
      <c r="H15488" t="s">
        <v>9</v>
      </c>
      <c r="I15488">
        <v>1</v>
      </c>
      <c r="J15488">
        <v>6</v>
      </c>
      <c r="K15488">
        <v>4</v>
      </c>
      <c r="L15488">
        <v>2019</v>
      </c>
    </row>
    <row r="15489" spans="1:12" x14ac:dyDescent="0.3">
      <c r="A15489">
        <v>920669</v>
      </c>
      <c r="B15489">
        <v>920669</v>
      </c>
      <c r="C15489">
        <v>774167</v>
      </c>
      <c r="D15489">
        <v>1800000</v>
      </c>
      <c r="E15489" s="89">
        <v>42795</v>
      </c>
      <c r="F15489">
        <v>1440000</v>
      </c>
      <c r="G15489">
        <v>1324800</v>
      </c>
      <c r="H15489" t="s">
        <v>15</v>
      </c>
      <c r="I15489">
        <v>2</v>
      </c>
      <c r="J15489">
        <v>4</v>
      </c>
      <c r="K15489">
        <v>12</v>
      </c>
      <c r="L15489">
        <v>2017</v>
      </c>
    </row>
    <row r="15490" spans="1:12" x14ac:dyDescent="0.3">
      <c r="A15490">
        <v>920670</v>
      </c>
      <c r="B15490">
        <v>920670</v>
      </c>
      <c r="C15490">
        <v>774168</v>
      </c>
      <c r="D15490">
        <v>1800000</v>
      </c>
      <c r="E15490" s="89">
        <v>43556</v>
      </c>
      <c r="F15490">
        <v>1440000</v>
      </c>
      <c r="G15490">
        <v>1324800</v>
      </c>
      <c r="H15490" t="s">
        <v>17</v>
      </c>
      <c r="I15490">
        <v>1</v>
      </c>
      <c r="J15490">
        <v>1</v>
      </c>
      <c r="K15490">
        <v>2</v>
      </c>
      <c r="L15490">
        <v>2019</v>
      </c>
    </row>
    <row r="15491" spans="1:12" x14ac:dyDescent="0.3">
      <c r="A15491">
        <v>920671</v>
      </c>
      <c r="B15491">
        <v>920671</v>
      </c>
      <c r="C15491">
        <v>774169</v>
      </c>
      <c r="D15491">
        <v>1800000</v>
      </c>
      <c r="E15491" s="89">
        <v>43070</v>
      </c>
      <c r="F15491">
        <v>1440000</v>
      </c>
      <c r="G15491">
        <v>1324800</v>
      </c>
      <c r="H15491" t="s">
        <v>9</v>
      </c>
      <c r="I15491">
        <v>1</v>
      </c>
      <c r="J15491">
        <v>1</v>
      </c>
      <c r="K15491">
        <v>4</v>
      </c>
      <c r="L15491">
        <v>2017</v>
      </c>
    </row>
    <row r="15492" spans="1:12" x14ac:dyDescent="0.3">
      <c r="A15492">
        <v>920672</v>
      </c>
      <c r="B15492">
        <v>920672</v>
      </c>
      <c r="C15492">
        <v>774170</v>
      </c>
      <c r="D15492">
        <v>1800000</v>
      </c>
      <c r="E15492" s="89">
        <v>43374</v>
      </c>
      <c r="F15492">
        <v>1440000</v>
      </c>
      <c r="G15492">
        <v>1324800</v>
      </c>
      <c r="H15492" t="s">
        <v>16</v>
      </c>
      <c r="I15492">
        <v>1</v>
      </c>
      <c r="J15492">
        <v>1</v>
      </c>
      <c r="K15492">
        <v>8</v>
      </c>
      <c r="L15492">
        <v>2018</v>
      </c>
    </row>
    <row r="15493" spans="1:12" x14ac:dyDescent="0.3">
      <c r="A15493">
        <v>920673</v>
      </c>
      <c r="B15493">
        <v>920673</v>
      </c>
      <c r="C15493">
        <v>774171</v>
      </c>
      <c r="D15493">
        <v>1800000</v>
      </c>
      <c r="E15493" s="89">
        <v>42795</v>
      </c>
      <c r="F15493">
        <v>1440000</v>
      </c>
      <c r="G15493">
        <v>1324800</v>
      </c>
      <c r="H15493" t="s">
        <v>18</v>
      </c>
      <c r="I15493">
        <v>2</v>
      </c>
      <c r="J15493">
        <v>1</v>
      </c>
      <c r="K15493">
        <v>11</v>
      </c>
      <c r="L15493">
        <v>2017</v>
      </c>
    </row>
    <row r="15494" spans="1:12" x14ac:dyDescent="0.3">
      <c r="A15494">
        <v>920674</v>
      </c>
      <c r="B15494">
        <v>920674</v>
      </c>
      <c r="C15494">
        <v>774172</v>
      </c>
      <c r="D15494">
        <v>1800000</v>
      </c>
      <c r="E15494" s="89">
        <v>43132</v>
      </c>
      <c r="F15494">
        <v>1440000</v>
      </c>
      <c r="G15494">
        <v>1324800</v>
      </c>
      <c r="H15494" t="s">
        <v>6</v>
      </c>
      <c r="I15494">
        <v>2</v>
      </c>
      <c r="J15494">
        <v>5</v>
      </c>
      <c r="K15494">
        <v>7</v>
      </c>
      <c r="L15494">
        <v>2018</v>
      </c>
    </row>
    <row r="15495" spans="1:12" x14ac:dyDescent="0.3">
      <c r="A15495">
        <v>920675</v>
      </c>
      <c r="B15495">
        <v>920675</v>
      </c>
      <c r="C15495">
        <v>774173</v>
      </c>
      <c r="D15495">
        <v>1800000</v>
      </c>
      <c r="E15495" s="89">
        <v>43435</v>
      </c>
      <c r="F15495">
        <v>1440000</v>
      </c>
      <c r="G15495">
        <v>1324800</v>
      </c>
      <c r="H15495" t="s">
        <v>9</v>
      </c>
      <c r="I15495">
        <v>3</v>
      </c>
      <c r="J15495">
        <v>3</v>
      </c>
      <c r="K15495">
        <v>4</v>
      </c>
      <c r="L15495">
        <v>2018</v>
      </c>
    </row>
    <row r="15496" spans="1:12" x14ac:dyDescent="0.3">
      <c r="A15496">
        <v>920676</v>
      </c>
      <c r="B15496">
        <v>920676</v>
      </c>
      <c r="C15496">
        <v>774174</v>
      </c>
      <c r="D15496">
        <v>1800000</v>
      </c>
      <c r="E15496" s="89">
        <v>43221</v>
      </c>
      <c r="F15496">
        <v>1440000</v>
      </c>
      <c r="G15496">
        <v>1324800</v>
      </c>
      <c r="H15496" t="s">
        <v>61</v>
      </c>
      <c r="I15496">
        <v>2</v>
      </c>
      <c r="J15496">
        <v>4</v>
      </c>
      <c r="K15496">
        <v>13</v>
      </c>
      <c r="L15496">
        <v>2018</v>
      </c>
    </row>
    <row r="15497" spans="1:12" x14ac:dyDescent="0.3">
      <c r="A15497">
        <v>920677</v>
      </c>
      <c r="B15497">
        <v>920677</v>
      </c>
      <c r="C15497">
        <v>774175</v>
      </c>
      <c r="D15497">
        <v>1800000</v>
      </c>
      <c r="E15497" s="89">
        <v>43435</v>
      </c>
      <c r="F15497">
        <v>1440000</v>
      </c>
      <c r="G15497">
        <v>1324800</v>
      </c>
      <c r="H15497" t="s">
        <v>16</v>
      </c>
      <c r="I15497">
        <v>2</v>
      </c>
      <c r="J15497">
        <v>3</v>
      </c>
      <c r="K15497">
        <v>8</v>
      </c>
      <c r="L15497">
        <v>2018</v>
      </c>
    </row>
    <row r="15498" spans="1:12" x14ac:dyDescent="0.3">
      <c r="A15498">
        <v>920678</v>
      </c>
      <c r="B15498">
        <v>920678</v>
      </c>
      <c r="C15498">
        <v>774176</v>
      </c>
      <c r="D15498">
        <v>1800000</v>
      </c>
      <c r="E15498" s="89">
        <v>43525</v>
      </c>
      <c r="F15498">
        <v>1440000</v>
      </c>
      <c r="G15498">
        <v>1324800</v>
      </c>
      <c r="H15498" t="s">
        <v>13</v>
      </c>
      <c r="I15498">
        <v>2</v>
      </c>
      <c r="J15498">
        <v>3</v>
      </c>
      <c r="K15498">
        <v>3</v>
      </c>
      <c r="L15498">
        <v>2019</v>
      </c>
    </row>
    <row r="15499" spans="1:12" x14ac:dyDescent="0.3">
      <c r="A15499">
        <v>920679</v>
      </c>
      <c r="B15499">
        <v>920679</v>
      </c>
      <c r="C15499">
        <v>774177</v>
      </c>
      <c r="D15499">
        <v>1800000</v>
      </c>
      <c r="E15499" s="89">
        <v>43435</v>
      </c>
      <c r="F15499">
        <v>1440000</v>
      </c>
      <c r="G15499">
        <v>1324800</v>
      </c>
      <c r="H15499" t="s">
        <v>14</v>
      </c>
      <c r="I15499">
        <v>1</v>
      </c>
      <c r="J15499">
        <v>2</v>
      </c>
      <c r="K15499">
        <v>14</v>
      </c>
      <c r="L15499">
        <v>2018</v>
      </c>
    </row>
    <row r="15500" spans="1:12" x14ac:dyDescent="0.3">
      <c r="A15500">
        <v>920680</v>
      </c>
      <c r="B15500">
        <v>920680</v>
      </c>
      <c r="C15500">
        <v>774178</v>
      </c>
      <c r="D15500">
        <v>1800000</v>
      </c>
      <c r="E15500" s="89">
        <v>43647</v>
      </c>
      <c r="F15500">
        <v>1440000</v>
      </c>
      <c r="G15500">
        <v>1324800</v>
      </c>
      <c r="H15500" t="s">
        <v>13</v>
      </c>
      <c r="I15500">
        <v>1</v>
      </c>
      <c r="J15500">
        <v>4</v>
      </c>
      <c r="K15500">
        <v>3</v>
      </c>
      <c r="L15500">
        <v>2019</v>
      </c>
    </row>
    <row r="15501" spans="1:12" x14ac:dyDescent="0.3">
      <c r="A15501">
        <v>920681</v>
      </c>
      <c r="B15501">
        <v>920681</v>
      </c>
      <c r="C15501">
        <v>774179</v>
      </c>
      <c r="D15501">
        <v>1800000</v>
      </c>
      <c r="E15501" s="89">
        <v>43709</v>
      </c>
      <c r="F15501">
        <v>1440000</v>
      </c>
      <c r="G15501">
        <v>1324800</v>
      </c>
      <c r="H15501" t="s">
        <v>13</v>
      </c>
      <c r="I15501">
        <v>3</v>
      </c>
      <c r="J15501">
        <v>2</v>
      </c>
      <c r="K15501">
        <v>3</v>
      </c>
      <c r="L15501">
        <v>2019</v>
      </c>
    </row>
    <row r="15502" spans="1:12" x14ac:dyDescent="0.3">
      <c r="A15502">
        <v>920682</v>
      </c>
      <c r="B15502">
        <v>920682</v>
      </c>
      <c r="C15502">
        <v>774180</v>
      </c>
      <c r="D15502">
        <v>1800000</v>
      </c>
      <c r="E15502" s="89">
        <v>42917</v>
      </c>
      <c r="F15502">
        <v>1440000</v>
      </c>
      <c r="G15502">
        <v>1324800</v>
      </c>
      <c r="H15502" t="s">
        <v>6</v>
      </c>
      <c r="I15502">
        <v>3</v>
      </c>
      <c r="J15502">
        <v>6</v>
      </c>
      <c r="K15502">
        <v>7</v>
      </c>
      <c r="L15502">
        <v>2017</v>
      </c>
    </row>
    <row r="15503" spans="1:12" x14ac:dyDescent="0.3">
      <c r="A15503">
        <v>920683</v>
      </c>
      <c r="B15503">
        <v>920683</v>
      </c>
      <c r="C15503">
        <v>774181</v>
      </c>
      <c r="D15503">
        <v>1800000</v>
      </c>
      <c r="E15503" s="89">
        <v>43191</v>
      </c>
      <c r="F15503">
        <v>1440000</v>
      </c>
      <c r="G15503">
        <v>1324800</v>
      </c>
      <c r="H15503" t="s">
        <v>17</v>
      </c>
      <c r="I15503">
        <v>3</v>
      </c>
      <c r="J15503">
        <v>2</v>
      </c>
      <c r="K15503">
        <v>2</v>
      </c>
      <c r="L15503">
        <v>2018</v>
      </c>
    </row>
    <row r="15504" spans="1:12" x14ac:dyDescent="0.3">
      <c r="A15504">
        <v>920684</v>
      </c>
      <c r="B15504">
        <v>920684</v>
      </c>
      <c r="C15504">
        <v>774182</v>
      </c>
      <c r="D15504">
        <v>1800000</v>
      </c>
      <c r="E15504" s="89">
        <v>43040</v>
      </c>
      <c r="F15504">
        <v>1440000</v>
      </c>
      <c r="G15504">
        <v>1324800</v>
      </c>
      <c r="H15504" t="s">
        <v>11</v>
      </c>
      <c r="I15504">
        <v>1</v>
      </c>
      <c r="J15504">
        <v>1</v>
      </c>
      <c r="K15504">
        <v>9</v>
      </c>
      <c r="L15504">
        <v>2017</v>
      </c>
    </row>
    <row r="15505" spans="1:12" x14ac:dyDescent="0.3">
      <c r="A15505">
        <v>920685</v>
      </c>
      <c r="B15505">
        <v>920685</v>
      </c>
      <c r="C15505">
        <v>774183</v>
      </c>
      <c r="D15505">
        <v>1800000</v>
      </c>
      <c r="E15505" s="89">
        <v>43739</v>
      </c>
      <c r="F15505">
        <v>1440000</v>
      </c>
      <c r="G15505">
        <v>1324800</v>
      </c>
      <c r="H15505" t="s">
        <v>12</v>
      </c>
      <c r="I15505">
        <v>2</v>
      </c>
      <c r="J15505">
        <v>6</v>
      </c>
      <c r="K15505">
        <v>1</v>
      </c>
      <c r="L15505">
        <v>2019</v>
      </c>
    </row>
    <row r="15506" spans="1:12" x14ac:dyDescent="0.3">
      <c r="A15506">
        <v>920686</v>
      </c>
      <c r="B15506">
        <v>920686</v>
      </c>
      <c r="C15506">
        <v>774184</v>
      </c>
      <c r="D15506">
        <v>1800000</v>
      </c>
      <c r="E15506" s="89">
        <v>43009</v>
      </c>
      <c r="F15506">
        <v>1440000</v>
      </c>
      <c r="G15506">
        <v>1324800</v>
      </c>
      <c r="H15506" t="s">
        <v>16</v>
      </c>
      <c r="I15506">
        <v>2</v>
      </c>
      <c r="J15506">
        <v>6</v>
      </c>
      <c r="K15506">
        <v>8</v>
      </c>
      <c r="L15506">
        <v>2017</v>
      </c>
    </row>
    <row r="15507" spans="1:12" x14ac:dyDescent="0.3">
      <c r="A15507">
        <v>920687</v>
      </c>
      <c r="B15507">
        <v>920687</v>
      </c>
      <c r="C15507">
        <v>774185</v>
      </c>
      <c r="D15507">
        <v>1800000</v>
      </c>
      <c r="E15507" s="89">
        <v>43770</v>
      </c>
      <c r="F15507">
        <v>1440000</v>
      </c>
      <c r="G15507">
        <v>1324800</v>
      </c>
      <c r="H15507" t="s">
        <v>7</v>
      </c>
      <c r="I15507">
        <v>2</v>
      </c>
      <c r="J15507">
        <v>3</v>
      </c>
      <c r="K15507">
        <v>10</v>
      </c>
      <c r="L15507">
        <v>2019</v>
      </c>
    </row>
    <row r="15508" spans="1:12" x14ac:dyDescent="0.3">
      <c r="A15508">
        <v>920688</v>
      </c>
      <c r="B15508">
        <v>920688</v>
      </c>
      <c r="C15508">
        <v>774186</v>
      </c>
      <c r="D15508">
        <v>1800000</v>
      </c>
      <c r="E15508" s="89">
        <v>43101</v>
      </c>
      <c r="F15508">
        <v>1440000</v>
      </c>
      <c r="G15508">
        <v>1324800</v>
      </c>
      <c r="H15508" t="s">
        <v>18</v>
      </c>
      <c r="I15508">
        <v>1</v>
      </c>
      <c r="J15508">
        <v>1</v>
      </c>
      <c r="K15508">
        <v>11</v>
      </c>
      <c r="L15508">
        <v>2018</v>
      </c>
    </row>
    <row r="15509" spans="1:12" x14ac:dyDescent="0.3">
      <c r="A15509">
        <v>920689</v>
      </c>
      <c r="B15509">
        <v>920689</v>
      </c>
      <c r="C15509">
        <v>774187</v>
      </c>
      <c r="D15509">
        <v>1800000</v>
      </c>
      <c r="E15509" s="89">
        <v>43160</v>
      </c>
      <c r="F15509">
        <v>1440000</v>
      </c>
      <c r="G15509">
        <v>1324800</v>
      </c>
      <c r="H15509" t="s">
        <v>8</v>
      </c>
      <c r="I15509">
        <v>3</v>
      </c>
      <c r="J15509">
        <v>5</v>
      </c>
      <c r="K15509">
        <v>6</v>
      </c>
      <c r="L15509">
        <v>2018</v>
      </c>
    </row>
    <row r="15510" spans="1:12" x14ac:dyDescent="0.3">
      <c r="A15510">
        <v>920690</v>
      </c>
      <c r="B15510">
        <v>920690</v>
      </c>
      <c r="C15510">
        <v>774188</v>
      </c>
      <c r="D15510">
        <v>1800000</v>
      </c>
      <c r="E15510" s="89">
        <v>43101</v>
      </c>
      <c r="F15510">
        <v>1440000</v>
      </c>
      <c r="G15510">
        <v>1324800</v>
      </c>
      <c r="H15510" t="s">
        <v>9</v>
      </c>
      <c r="I15510">
        <v>1</v>
      </c>
      <c r="J15510">
        <v>6</v>
      </c>
      <c r="K15510">
        <v>4</v>
      </c>
      <c r="L15510">
        <v>2018</v>
      </c>
    </row>
    <row r="15511" spans="1:12" x14ac:dyDescent="0.3">
      <c r="A15511">
        <v>920691</v>
      </c>
      <c r="B15511">
        <v>920691</v>
      </c>
      <c r="C15511">
        <v>774189</v>
      </c>
      <c r="D15511">
        <v>1800000</v>
      </c>
      <c r="E15511" s="89">
        <v>42826</v>
      </c>
      <c r="F15511">
        <v>1440000</v>
      </c>
      <c r="G15511">
        <v>1324800</v>
      </c>
      <c r="H15511" t="s">
        <v>17</v>
      </c>
      <c r="I15511">
        <v>3</v>
      </c>
      <c r="J15511">
        <v>1</v>
      </c>
      <c r="K15511">
        <v>2</v>
      </c>
      <c r="L15511">
        <v>2017</v>
      </c>
    </row>
    <row r="15512" spans="1:12" x14ac:dyDescent="0.3">
      <c r="A15512">
        <v>920692</v>
      </c>
      <c r="B15512">
        <v>920692</v>
      </c>
      <c r="C15512">
        <v>774190</v>
      </c>
      <c r="D15512">
        <v>1800000</v>
      </c>
      <c r="E15512" s="89">
        <v>43586</v>
      </c>
      <c r="F15512">
        <v>1440000</v>
      </c>
      <c r="G15512">
        <v>1324800</v>
      </c>
      <c r="H15512" t="s">
        <v>14</v>
      </c>
      <c r="I15512">
        <v>1</v>
      </c>
      <c r="J15512">
        <v>3</v>
      </c>
      <c r="K15512">
        <v>14</v>
      </c>
      <c r="L15512">
        <v>2019</v>
      </c>
    </row>
    <row r="15513" spans="1:12" x14ac:dyDescent="0.3">
      <c r="A15513">
        <v>920693</v>
      </c>
      <c r="B15513">
        <v>920693</v>
      </c>
      <c r="C15513">
        <v>774191</v>
      </c>
      <c r="D15513">
        <v>1800000</v>
      </c>
      <c r="E15513" s="89">
        <v>43647</v>
      </c>
      <c r="F15513">
        <v>1440000</v>
      </c>
      <c r="G15513">
        <v>1324800</v>
      </c>
      <c r="H15513" t="s">
        <v>11</v>
      </c>
      <c r="I15513">
        <v>1</v>
      </c>
      <c r="J15513">
        <v>4</v>
      </c>
      <c r="K15513">
        <v>9</v>
      </c>
      <c r="L15513">
        <v>2019</v>
      </c>
    </row>
    <row r="15514" spans="1:12" x14ac:dyDescent="0.3">
      <c r="A15514">
        <v>920694</v>
      </c>
      <c r="B15514">
        <v>920694</v>
      </c>
      <c r="C15514">
        <v>774192</v>
      </c>
      <c r="D15514">
        <v>1800000</v>
      </c>
      <c r="E15514" s="89">
        <v>43313</v>
      </c>
      <c r="F15514">
        <v>1440000</v>
      </c>
      <c r="G15514">
        <v>1324800</v>
      </c>
      <c r="H15514" t="s">
        <v>7</v>
      </c>
      <c r="I15514">
        <v>3</v>
      </c>
      <c r="J15514">
        <v>4</v>
      </c>
      <c r="K15514">
        <v>10</v>
      </c>
      <c r="L15514">
        <v>2018</v>
      </c>
    </row>
    <row r="15515" spans="1:12" x14ac:dyDescent="0.3">
      <c r="A15515">
        <v>920695</v>
      </c>
      <c r="B15515">
        <v>920695</v>
      </c>
      <c r="C15515">
        <v>774193</v>
      </c>
      <c r="D15515">
        <v>1800000</v>
      </c>
      <c r="E15515" s="89">
        <v>43709</v>
      </c>
      <c r="F15515">
        <v>1440000</v>
      </c>
      <c r="G15515">
        <v>1324800</v>
      </c>
      <c r="H15515" t="s">
        <v>12</v>
      </c>
      <c r="I15515">
        <v>2</v>
      </c>
      <c r="J15515">
        <v>3</v>
      </c>
      <c r="K15515">
        <v>1</v>
      </c>
      <c r="L15515">
        <v>2019</v>
      </c>
    </row>
    <row r="15516" spans="1:12" x14ac:dyDescent="0.3">
      <c r="A15516">
        <v>920696</v>
      </c>
      <c r="B15516">
        <v>920696</v>
      </c>
      <c r="C15516">
        <v>774194</v>
      </c>
      <c r="D15516">
        <v>1800000</v>
      </c>
      <c r="E15516" s="89">
        <v>43374</v>
      </c>
      <c r="F15516">
        <v>1440000</v>
      </c>
      <c r="G15516">
        <v>1324800</v>
      </c>
      <c r="H15516" t="s">
        <v>16</v>
      </c>
      <c r="I15516">
        <v>1</v>
      </c>
      <c r="J15516">
        <v>1</v>
      </c>
      <c r="K15516">
        <v>8</v>
      </c>
      <c r="L15516">
        <v>2018</v>
      </c>
    </row>
    <row r="15517" spans="1:12" x14ac:dyDescent="0.3">
      <c r="A15517">
        <v>920697</v>
      </c>
      <c r="B15517">
        <v>920697</v>
      </c>
      <c r="C15517">
        <v>774195</v>
      </c>
      <c r="D15517">
        <v>1800000</v>
      </c>
      <c r="E15517" s="89">
        <v>43647</v>
      </c>
      <c r="F15517">
        <v>1440000</v>
      </c>
      <c r="G15517">
        <v>1324800</v>
      </c>
      <c r="H15517" t="s">
        <v>8</v>
      </c>
      <c r="I15517">
        <v>3</v>
      </c>
      <c r="J15517">
        <v>2</v>
      </c>
      <c r="K15517">
        <v>6</v>
      </c>
      <c r="L15517">
        <v>2019</v>
      </c>
    </row>
    <row r="15518" spans="1:12" x14ac:dyDescent="0.3">
      <c r="A15518">
        <v>920698</v>
      </c>
      <c r="B15518">
        <v>920698</v>
      </c>
      <c r="C15518">
        <v>774196</v>
      </c>
      <c r="D15518">
        <v>1800000</v>
      </c>
      <c r="E15518" s="89">
        <v>43617</v>
      </c>
      <c r="F15518">
        <v>1440000</v>
      </c>
      <c r="G15518">
        <v>1324800</v>
      </c>
      <c r="H15518" t="s">
        <v>15</v>
      </c>
      <c r="I15518">
        <v>3</v>
      </c>
      <c r="J15518">
        <v>6</v>
      </c>
      <c r="K15518">
        <v>12</v>
      </c>
      <c r="L15518">
        <v>2019</v>
      </c>
    </row>
    <row r="15519" spans="1:12" x14ac:dyDescent="0.3">
      <c r="A15519">
        <v>920699</v>
      </c>
      <c r="B15519">
        <v>920699</v>
      </c>
      <c r="C15519">
        <v>774197</v>
      </c>
      <c r="D15519">
        <v>1800000</v>
      </c>
      <c r="E15519" s="89">
        <v>42795</v>
      </c>
      <c r="F15519">
        <v>1440000</v>
      </c>
      <c r="G15519">
        <v>1324800</v>
      </c>
      <c r="H15519" t="s">
        <v>13</v>
      </c>
      <c r="I15519">
        <v>1</v>
      </c>
      <c r="J15519">
        <v>6</v>
      </c>
      <c r="K15519">
        <v>3</v>
      </c>
      <c r="L15519">
        <v>2017</v>
      </c>
    </row>
    <row r="15520" spans="1:12" x14ac:dyDescent="0.3">
      <c r="A15520">
        <v>920700</v>
      </c>
      <c r="B15520">
        <v>920700</v>
      </c>
      <c r="C15520">
        <v>774198</v>
      </c>
      <c r="D15520">
        <v>1800000</v>
      </c>
      <c r="E15520" s="89">
        <v>43282</v>
      </c>
      <c r="F15520">
        <v>1440000</v>
      </c>
      <c r="G15520">
        <v>1324800</v>
      </c>
      <c r="H15520" t="s">
        <v>11</v>
      </c>
      <c r="I15520">
        <v>2</v>
      </c>
      <c r="J15520">
        <v>3</v>
      </c>
      <c r="K15520">
        <v>9</v>
      </c>
      <c r="L15520">
        <v>2018</v>
      </c>
    </row>
    <row r="15521" spans="1:12" x14ac:dyDescent="0.3">
      <c r="A15521">
        <v>920701</v>
      </c>
      <c r="B15521">
        <v>920701</v>
      </c>
      <c r="C15521">
        <v>774199</v>
      </c>
      <c r="D15521">
        <v>1800000</v>
      </c>
      <c r="E15521" s="89">
        <v>43678</v>
      </c>
      <c r="F15521">
        <v>1440000</v>
      </c>
      <c r="G15521">
        <v>1324800</v>
      </c>
      <c r="H15521" t="s">
        <v>7</v>
      </c>
      <c r="I15521">
        <v>2</v>
      </c>
      <c r="J15521">
        <v>4</v>
      </c>
      <c r="K15521">
        <v>10</v>
      </c>
      <c r="L15521">
        <v>2019</v>
      </c>
    </row>
    <row r="15522" spans="1:12" x14ac:dyDescent="0.3">
      <c r="A15522">
        <v>920702</v>
      </c>
      <c r="B15522">
        <v>920702</v>
      </c>
      <c r="C15522">
        <v>774200</v>
      </c>
      <c r="D15522">
        <v>1800000</v>
      </c>
      <c r="E15522" s="89">
        <v>43313</v>
      </c>
      <c r="F15522">
        <v>1440000</v>
      </c>
      <c r="G15522">
        <v>1324800</v>
      </c>
      <c r="H15522" t="s">
        <v>8</v>
      </c>
      <c r="I15522">
        <v>2</v>
      </c>
      <c r="J15522">
        <v>3</v>
      </c>
      <c r="K15522">
        <v>6</v>
      </c>
      <c r="L15522">
        <v>2018</v>
      </c>
    </row>
    <row r="15523" spans="1:12" x14ac:dyDescent="0.3">
      <c r="A15523">
        <v>920703</v>
      </c>
      <c r="B15523">
        <v>920703</v>
      </c>
      <c r="C15523">
        <v>774201</v>
      </c>
      <c r="D15523">
        <v>1800000</v>
      </c>
      <c r="E15523" s="89">
        <v>43678</v>
      </c>
      <c r="F15523">
        <v>1440000</v>
      </c>
      <c r="G15523">
        <v>1324800</v>
      </c>
      <c r="H15523" t="s">
        <v>18</v>
      </c>
      <c r="I15523">
        <v>3</v>
      </c>
      <c r="J15523">
        <v>4</v>
      </c>
      <c r="K15523">
        <v>11</v>
      </c>
      <c r="L15523">
        <v>2019</v>
      </c>
    </row>
    <row r="15524" spans="1:12" x14ac:dyDescent="0.3">
      <c r="A15524">
        <v>920704</v>
      </c>
      <c r="B15524">
        <v>920704</v>
      </c>
      <c r="C15524">
        <v>774202</v>
      </c>
      <c r="D15524">
        <v>1800000</v>
      </c>
      <c r="E15524" s="89">
        <v>42795</v>
      </c>
      <c r="F15524">
        <v>1440000</v>
      </c>
      <c r="G15524">
        <v>1324800</v>
      </c>
      <c r="H15524" t="s">
        <v>7</v>
      </c>
      <c r="I15524">
        <v>3</v>
      </c>
      <c r="J15524">
        <v>2</v>
      </c>
      <c r="K15524">
        <v>10</v>
      </c>
      <c r="L15524">
        <v>2017</v>
      </c>
    </row>
    <row r="15525" spans="1:12" x14ac:dyDescent="0.3">
      <c r="A15525">
        <v>920705</v>
      </c>
      <c r="B15525">
        <v>920705</v>
      </c>
      <c r="C15525">
        <v>774203</v>
      </c>
      <c r="D15525">
        <v>1800000</v>
      </c>
      <c r="E15525" s="89">
        <v>43070</v>
      </c>
      <c r="F15525">
        <v>1440000</v>
      </c>
      <c r="G15525">
        <v>1324800</v>
      </c>
      <c r="H15525" t="s">
        <v>18</v>
      </c>
      <c r="I15525">
        <v>2</v>
      </c>
      <c r="J15525">
        <v>6</v>
      </c>
      <c r="K15525">
        <v>11</v>
      </c>
      <c r="L15525">
        <v>2017</v>
      </c>
    </row>
    <row r="15526" spans="1:12" x14ac:dyDescent="0.3">
      <c r="A15526">
        <v>920706</v>
      </c>
      <c r="B15526">
        <v>920706</v>
      </c>
      <c r="C15526">
        <v>774204</v>
      </c>
      <c r="D15526">
        <v>1800000</v>
      </c>
      <c r="E15526" s="89">
        <v>43525</v>
      </c>
      <c r="F15526">
        <v>1440000</v>
      </c>
      <c r="G15526">
        <v>1324800</v>
      </c>
      <c r="H15526" t="s">
        <v>15</v>
      </c>
      <c r="I15526">
        <v>3</v>
      </c>
      <c r="J15526">
        <v>4</v>
      </c>
      <c r="K15526">
        <v>12</v>
      </c>
      <c r="L15526">
        <v>2019</v>
      </c>
    </row>
    <row r="15527" spans="1:12" x14ac:dyDescent="0.3">
      <c r="A15527">
        <v>920707</v>
      </c>
      <c r="B15527">
        <v>920707</v>
      </c>
      <c r="C15527">
        <v>774205</v>
      </c>
      <c r="D15527">
        <v>1800000</v>
      </c>
      <c r="E15527" s="89">
        <v>42767</v>
      </c>
      <c r="F15527">
        <v>1440000</v>
      </c>
      <c r="G15527">
        <v>1324800</v>
      </c>
      <c r="H15527" t="s">
        <v>11</v>
      </c>
      <c r="I15527">
        <v>2</v>
      </c>
      <c r="J15527">
        <v>4</v>
      </c>
      <c r="K15527">
        <v>9</v>
      </c>
      <c r="L15527">
        <v>2017</v>
      </c>
    </row>
    <row r="15528" spans="1:12" x14ac:dyDescent="0.3">
      <c r="A15528">
        <v>920708</v>
      </c>
      <c r="B15528">
        <v>920708</v>
      </c>
      <c r="C15528">
        <v>774206</v>
      </c>
      <c r="D15528">
        <v>1800000</v>
      </c>
      <c r="E15528" s="89">
        <v>43678</v>
      </c>
      <c r="F15528">
        <v>1440000</v>
      </c>
      <c r="G15528">
        <v>1324800</v>
      </c>
      <c r="H15528" t="s">
        <v>13</v>
      </c>
      <c r="I15528">
        <v>1</v>
      </c>
      <c r="J15528">
        <v>6</v>
      </c>
      <c r="K15528">
        <v>3</v>
      </c>
      <c r="L15528">
        <v>2019</v>
      </c>
    </row>
    <row r="15529" spans="1:12" x14ac:dyDescent="0.3">
      <c r="A15529">
        <v>920709</v>
      </c>
      <c r="B15529">
        <v>920709</v>
      </c>
      <c r="C15529">
        <v>774207</v>
      </c>
      <c r="D15529">
        <v>1800000</v>
      </c>
      <c r="E15529" s="89">
        <v>42795</v>
      </c>
      <c r="F15529">
        <v>1440000</v>
      </c>
      <c r="G15529">
        <v>1324800</v>
      </c>
      <c r="H15529" t="s">
        <v>19</v>
      </c>
      <c r="I15529">
        <v>1</v>
      </c>
      <c r="J15529">
        <v>1</v>
      </c>
      <c r="K15529">
        <v>5</v>
      </c>
      <c r="L15529">
        <v>2017</v>
      </c>
    </row>
    <row r="15530" spans="1:12" x14ac:dyDescent="0.3">
      <c r="A15530">
        <v>920710</v>
      </c>
      <c r="B15530">
        <v>920710</v>
      </c>
      <c r="C15530">
        <v>774208</v>
      </c>
      <c r="D15530">
        <v>1800000</v>
      </c>
      <c r="E15530" s="89">
        <v>43435</v>
      </c>
      <c r="F15530">
        <v>1440000</v>
      </c>
      <c r="G15530">
        <v>1324800</v>
      </c>
      <c r="H15530" t="s">
        <v>14</v>
      </c>
      <c r="I15530">
        <v>2</v>
      </c>
      <c r="J15530">
        <v>4</v>
      </c>
      <c r="K15530">
        <v>14</v>
      </c>
      <c r="L15530">
        <v>2018</v>
      </c>
    </row>
    <row r="15531" spans="1:12" x14ac:dyDescent="0.3">
      <c r="A15531">
        <v>920711</v>
      </c>
      <c r="B15531">
        <v>920711</v>
      </c>
      <c r="C15531">
        <v>774209</v>
      </c>
      <c r="D15531">
        <v>1800000</v>
      </c>
      <c r="E15531" s="89">
        <v>43191</v>
      </c>
      <c r="F15531">
        <v>1440000</v>
      </c>
      <c r="G15531">
        <v>1324800</v>
      </c>
      <c r="H15531" t="s">
        <v>61</v>
      </c>
      <c r="I15531">
        <v>3</v>
      </c>
      <c r="J15531">
        <v>6</v>
      </c>
      <c r="K15531">
        <v>13</v>
      </c>
      <c r="L15531">
        <v>2018</v>
      </c>
    </row>
    <row r="15532" spans="1:12" x14ac:dyDescent="0.3">
      <c r="A15532">
        <v>920712</v>
      </c>
      <c r="B15532">
        <v>920712</v>
      </c>
      <c r="C15532">
        <v>774210</v>
      </c>
      <c r="D15532">
        <v>1800000</v>
      </c>
      <c r="E15532" s="89">
        <v>43070</v>
      </c>
      <c r="F15532">
        <v>1440000</v>
      </c>
      <c r="G15532">
        <v>1324800</v>
      </c>
      <c r="H15532" t="s">
        <v>14</v>
      </c>
      <c r="I15532">
        <v>2</v>
      </c>
      <c r="J15532">
        <v>5</v>
      </c>
      <c r="K15532">
        <v>14</v>
      </c>
      <c r="L15532">
        <v>2017</v>
      </c>
    </row>
    <row r="15533" spans="1:12" x14ac:dyDescent="0.3">
      <c r="A15533">
        <v>920713</v>
      </c>
      <c r="B15533">
        <v>920713</v>
      </c>
      <c r="C15533">
        <v>774211</v>
      </c>
      <c r="D15533">
        <v>1800000</v>
      </c>
      <c r="E15533" s="89">
        <v>43709</v>
      </c>
      <c r="F15533">
        <v>1440000</v>
      </c>
      <c r="G15533">
        <v>1324800</v>
      </c>
      <c r="H15533" t="s">
        <v>14</v>
      </c>
      <c r="I15533">
        <v>1</v>
      </c>
      <c r="J15533">
        <v>2</v>
      </c>
      <c r="K15533">
        <v>14</v>
      </c>
      <c r="L15533">
        <v>2019</v>
      </c>
    </row>
    <row r="15534" spans="1:12" x14ac:dyDescent="0.3">
      <c r="A15534">
        <v>920714</v>
      </c>
      <c r="B15534">
        <v>920714</v>
      </c>
      <c r="C15534">
        <v>774212</v>
      </c>
      <c r="D15534">
        <v>1800000</v>
      </c>
      <c r="E15534" s="89">
        <v>43525</v>
      </c>
      <c r="F15534">
        <v>1440000</v>
      </c>
      <c r="G15534">
        <v>1324800</v>
      </c>
      <c r="H15534" t="s">
        <v>17</v>
      </c>
      <c r="I15534">
        <v>1</v>
      </c>
      <c r="J15534">
        <v>6</v>
      </c>
      <c r="K15534">
        <v>2</v>
      </c>
      <c r="L15534">
        <v>2019</v>
      </c>
    </row>
    <row r="15535" spans="1:12" x14ac:dyDescent="0.3">
      <c r="A15535">
        <v>920715</v>
      </c>
      <c r="B15535">
        <v>920715</v>
      </c>
      <c r="C15535">
        <v>774213</v>
      </c>
      <c r="D15535">
        <v>1800000</v>
      </c>
      <c r="E15535" s="89">
        <v>43070</v>
      </c>
      <c r="F15535">
        <v>1440000</v>
      </c>
      <c r="G15535">
        <v>1324800</v>
      </c>
      <c r="H15535" t="s">
        <v>11</v>
      </c>
      <c r="I15535">
        <v>3</v>
      </c>
      <c r="J15535">
        <v>5</v>
      </c>
      <c r="K15535">
        <v>9</v>
      </c>
      <c r="L15535">
        <v>2017</v>
      </c>
    </row>
    <row r="15536" spans="1:12" x14ac:dyDescent="0.3">
      <c r="A15536">
        <v>920716</v>
      </c>
      <c r="B15536">
        <v>920716</v>
      </c>
      <c r="C15536">
        <v>774214</v>
      </c>
      <c r="D15536">
        <v>1800000</v>
      </c>
      <c r="E15536" s="89">
        <v>42887</v>
      </c>
      <c r="F15536">
        <v>1440000</v>
      </c>
      <c r="G15536">
        <v>1324800</v>
      </c>
      <c r="H15536" t="s">
        <v>19</v>
      </c>
      <c r="I15536">
        <v>3</v>
      </c>
      <c r="J15536">
        <v>6</v>
      </c>
      <c r="K15536">
        <v>5</v>
      </c>
      <c r="L15536">
        <v>2017</v>
      </c>
    </row>
    <row r="15537" spans="1:12" x14ac:dyDescent="0.3">
      <c r="A15537">
        <v>920717</v>
      </c>
      <c r="B15537">
        <v>920717</v>
      </c>
      <c r="C15537">
        <v>774215</v>
      </c>
      <c r="D15537">
        <v>1800000</v>
      </c>
      <c r="E15537" s="89">
        <v>42826</v>
      </c>
      <c r="F15537">
        <v>1440000</v>
      </c>
      <c r="G15537">
        <v>1324800</v>
      </c>
      <c r="H15537" t="s">
        <v>10</v>
      </c>
      <c r="I15537">
        <v>3</v>
      </c>
      <c r="J15537">
        <v>3</v>
      </c>
      <c r="K15537">
        <v>15</v>
      </c>
      <c r="L15537">
        <v>2017</v>
      </c>
    </row>
    <row r="15538" spans="1:12" x14ac:dyDescent="0.3">
      <c r="A15538">
        <v>920718</v>
      </c>
      <c r="B15538">
        <v>920718</v>
      </c>
      <c r="C15538">
        <v>774216</v>
      </c>
      <c r="D15538">
        <v>1800000</v>
      </c>
      <c r="E15538" s="89">
        <v>43009</v>
      </c>
      <c r="F15538">
        <v>1440000</v>
      </c>
      <c r="G15538">
        <v>1324800</v>
      </c>
      <c r="H15538" t="s">
        <v>7</v>
      </c>
      <c r="I15538">
        <v>2</v>
      </c>
      <c r="J15538">
        <v>6</v>
      </c>
      <c r="K15538">
        <v>10</v>
      </c>
      <c r="L15538">
        <v>2017</v>
      </c>
    </row>
    <row r="15539" spans="1:12" x14ac:dyDescent="0.3">
      <c r="A15539">
        <v>920719</v>
      </c>
      <c r="B15539">
        <v>920719</v>
      </c>
      <c r="C15539">
        <v>774217</v>
      </c>
      <c r="D15539">
        <v>1800000</v>
      </c>
      <c r="E15539" s="89">
        <v>42917</v>
      </c>
      <c r="F15539">
        <v>1440000</v>
      </c>
      <c r="G15539">
        <v>1324800</v>
      </c>
      <c r="H15539" t="s">
        <v>10</v>
      </c>
      <c r="I15539">
        <v>3</v>
      </c>
      <c r="J15539">
        <v>2</v>
      </c>
      <c r="K15539">
        <v>15</v>
      </c>
      <c r="L15539">
        <v>2017</v>
      </c>
    </row>
    <row r="15540" spans="1:12" x14ac:dyDescent="0.3">
      <c r="A15540">
        <v>920720</v>
      </c>
      <c r="B15540">
        <v>920720</v>
      </c>
      <c r="C15540">
        <v>774218</v>
      </c>
      <c r="D15540">
        <v>1800000</v>
      </c>
      <c r="E15540" s="89">
        <v>43617</v>
      </c>
      <c r="F15540">
        <v>1440000</v>
      </c>
      <c r="G15540">
        <v>1324800</v>
      </c>
      <c r="H15540" t="s">
        <v>11</v>
      </c>
      <c r="I15540">
        <v>2</v>
      </c>
      <c r="J15540">
        <v>6</v>
      </c>
      <c r="K15540">
        <v>9</v>
      </c>
      <c r="L15540">
        <v>2019</v>
      </c>
    </row>
    <row r="15541" spans="1:12" x14ac:dyDescent="0.3">
      <c r="A15541">
        <v>920721</v>
      </c>
      <c r="B15541">
        <v>920721</v>
      </c>
      <c r="C15541">
        <v>774219</v>
      </c>
      <c r="D15541">
        <v>1800000</v>
      </c>
      <c r="E15541" s="89">
        <v>43191</v>
      </c>
      <c r="F15541">
        <v>1440000</v>
      </c>
      <c r="G15541">
        <v>1324800</v>
      </c>
      <c r="H15541" t="s">
        <v>61</v>
      </c>
      <c r="I15541">
        <v>2</v>
      </c>
      <c r="J15541">
        <v>2</v>
      </c>
      <c r="K15541">
        <v>13</v>
      </c>
      <c r="L15541">
        <v>2018</v>
      </c>
    </row>
    <row r="15542" spans="1:12" x14ac:dyDescent="0.3">
      <c r="A15542">
        <v>920722</v>
      </c>
      <c r="B15542">
        <v>920722</v>
      </c>
      <c r="C15542">
        <v>774220</v>
      </c>
      <c r="D15542">
        <v>1800000</v>
      </c>
      <c r="E15542" s="89">
        <v>43101</v>
      </c>
      <c r="F15542">
        <v>1440000</v>
      </c>
      <c r="G15542">
        <v>1324800</v>
      </c>
      <c r="H15542" t="s">
        <v>7</v>
      </c>
      <c r="I15542">
        <v>2</v>
      </c>
      <c r="J15542">
        <v>6</v>
      </c>
      <c r="K15542">
        <v>10</v>
      </c>
      <c r="L15542">
        <v>2018</v>
      </c>
    </row>
    <row r="15543" spans="1:12" x14ac:dyDescent="0.3">
      <c r="A15543">
        <v>920723</v>
      </c>
      <c r="B15543">
        <v>920723</v>
      </c>
      <c r="C15543">
        <v>774221</v>
      </c>
      <c r="D15543">
        <v>1800000</v>
      </c>
      <c r="E15543" s="89">
        <v>42979</v>
      </c>
      <c r="F15543">
        <v>1440000</v>
      </c>
      <c r="G15543">
        <v>1324800</v>
      </c>
      <c r="H15543" t="s">
        <v>13</v>
      </c>
      <c r="I15543">
        <v>2</v>
      </c>
      <c r="J15543">
        <v>1</v>
      </c>
      <c r="K15543">
        <v>3</v>
      </c>
      <c r="L15543">
        <v>2017</v>
      </c>
    </row>
    <row r="15544" spans="1:12" x14ac:dyDescent="0.3">
      <c r="A15544">
        <v>920724</v>
      </c>
      <c r="B15544">
        <v>920724</v>
      </c>
      <c r="C15544">
        <v>774222</v>
      </c>
      <c r="D15544">
        <v>1800000</v>
      </c>
      <c r="E15544" s="89">
        <v>43709</v>
      </c>
      <c r="F15544">
        <v>1440000</v>
      </c>
      <c r="G15544">
        <v>1324800</v>
      </c>
      <c r="H15544" t="s">
        <v>8</v>
      </c>
      <c r="I15544">
        <v>1</v>
      </c>
      <c r="J15544">
        <v>5</v>
      </c>
      <c r="K15544">
        <v>6</v>
      </c>
      <c r="L15544">
        <v>2019</v>
      </c>
    </row>
    <row r="15545" spans="1:12" x14ac:dyDescent="0.3">
      <c r="A15545">
        <v>920725</v>
      </c>
      <c r="B15545">
        <v>920725</v>
      </c>
      <c r="C15545">
        <v>774223</v>
      </c>
      <c r="D15545">
        <v>1800000</v>
      </c>
      <c r="E15545" s="89">
        <v>43374</v>
      </c>
      <c r="F15545">
        <v>1440000</v>
      </c>
      <c r="G15545">
        <v>1324800</v>
      </c>
      <c r="H15545" t="s">
        <v>18</v>
      </c>
      <c r="I15545">
        <v>1</v>
      </c>
      <c r="J15545">
        <v>5</v>
      </c>
      <c r="K15545">
        <v>11</v>
      </c>
      <c r="L15545">
        <v>2018</v>
      </c>
    </row>
    <row r="15546" spans="1:12" x14ac:dyDescent="0.3">
      <c r="A15546">
        <v>920726</v>
      </c>
      <c r="B15546">
        <v>920726</v>
      </c>
      <c r="C15546">
        <v>774224</v>
      </c>
      <c r="D15546">
        <v>1800000</v>
      </c>
      <c r="E15546" s="89">
        <v>42736</v>
      </c>
      <c r="F15546">
        <v>1440000</v>
      </c>
      <c r="G15546">
        <v>1324800</v>
      </c>
      <c r="H15546" t="s">
        <v>15</v>
      </c>
      <c r="I15546">
        <v>1</v>
      </c>
      <c r="J15546">
        <v>2</v>
      </c>
      <c r="K15546">
        <v>12</v>
      </c>
      <c r="L15546">
        <v>2017</v>
      </c>
    </row>
    <row r="15547" spans="1:12" x14ac:dyDescent="0.3">
      <c r="A15547">
        <v>920727</v>
      </c>
      <c r="B15547">
        <v>920727</v>
      </c>
      <c r="C15547">
        <v>774225</v>
      </c>
      <c r="D15547">
        <v>1800000</v>
      </c>
      <c r="E15547" s="89">
        <v>43070</v>
      </c>
      <c r="F15547">
        <v>1440000</v>
      </c>
      <c r="G15547">
        <v>1324800</v>
      </c>
      <c r="H15547" t="s">
        <v>9</v>
      </c>
      <c r="I15547">
        <v>2</v>
      </c>
      <c r="J15547">
        <v>4</v>
      </c>
      <c r="K15547">
        <v>4</v>
      </c>
      <c r="L15547">
        <v>2017</v>
      </c>
    </row>
    <row r="15548" spans="1:12" x14ac:dyDescent="0.3">
      <c r="A15548">
        <v>920728</v>
      </c>
      <c r="B15548">
        <v>920728</v>
      </c>
      <c r="C15548">
        <v>774226</v>
      </c>
      <c r="D15548">
        <v>1800000</v>
      </c>
      <c r="E15548" s="89">
        <v>43678</v>
      </c>
      <c r="F15548">
        <v>1440000</v>
      </c>
      <c r="G15548">
        <v>1324800</v>
      </c>
      <c r="H15548" t="s">
        <v>14</v>
      </c>
      <c r="I15548">
        <v>3</v>
      </c>
      <c r="J15548">
        <v>1</v>
      </c>
      <c r="K15548">
        <v>14</v>
      </c>
      <c r="L15548">
        <v>2019</v>
      </c>
    </row>
    <row r="15549" spans="1:12" x14ac:dyDescent="0.3">
      <c r="A15549">
        <v>920729</v>
      </c>
      <c r="B15549">
        <v>920729</v>
      </c>
      <c r="C15549">
        <v>774227</v>
      </c>
      <c r="D15549">
        <v>1800000</v>
      </c>
      <c r="E15549" s="89">
        <v>43405</v>
      </c>
      <c r="F15549">
        <v>1440000</v>
      </c>
      <c r="G15549">
        <v>1324800</v>
      </c>
      <c r="H15549" t="s">
        <v>13</v>
      </c>
      <c r="I15549">
        <v>3</v>
      </c>
      <c r="J15549">
        <v>4</v>
      </c>
      <c r="K15549">
        <v>3</v>
      </c>
      <c r="L15549">
        <v>2018</v>
      </c>
    </row>
    <row r="15550" spans="1:12" x14ac:dyDescent="0.3">
      <c r="A15550">
        <v>920730</v>
      </c>
      <c r="B15550">
        <v>920730</v>
      </c>
      <c r="C15550">
        <v>774228</v>
      </c>
      <c r="D15550">
        <v>1800000</v>
      </c>
      <c r="E15550" s="89">
        <v>43525</v>
      </c>
      <c r="F15550">
        <v>1440000</v>
      </c>
      <c r="G15550">
        <v>1324800</v>
      </c>
      <c r="H15550" t="s">
        <v>19</v>
      </c>
      <c r="I15550">
        <v>2</v>
      </c>
      <c r="J15550">
        <v>6</v>
      </c>
      <c r="K15550">
        <v>5</v>
      </c>
      <c r="L15550">
        <v>2019</v>
      </c>
    </row>
    <row r="15551" spans="1:12" x14ac:dyDescent="0.3">
      <c r="A15551">
        <v>920731</v>
      </c>
      <c r="B15551">
        <v>920731</v>
      </c>
      <c r="C15551">
        <v>774229</v>
      </c>
      <c r="D15551">
        <v>1800000</v>
      </c>
      <c r="E15551" s="89">
        <v>43374</v>
      </c>
      <c r="F15551">
        <v>1440000</v>
      </c>
      <c r="G15551">
        <v>1324800</v>
      </c>
      <c r="H15551" t="s">
        <v>8</v>
      </c>
      <c r="I15551">
        <v>1</v>
      </c>
      <c r="J15551">
        <v>2</v>
      </c>
      <c r="K15551">
        <v>6</v>
      </c>
      <c r="L15551">
        <v>2018</v>
      </c>
    </row>
    <row r="15552" spans="1:12" x14ac:dyDescent="0.3">
      <c r="A15552">
        <v>920732</v>
      </c>
      <c r="B15552">
        <v>920732</v>
      </c>
      <c r="C15552">
        <v>774230</v>
      </c>
      <c r="D15552">
        <v>1800000</v>
      </c>
      <c r="E15552" s="89">
        <v>42979</v>
      </c>
      <c r="F15552">
        <v>1440000</v>
      </c>
      <c r="G15552">
        <v>1324800</v>
      </c>
      <c r="H15552" t="s">
        <v>18</v>
      </c>
      <c r="I15552">
        <v>1</v>
      </c>
      <c r="J15552">
        <v>6</v>
      </c>
      <c r="K15552">
        <v>11</v>
      </c>
      <c r="L15552">
        <v>2017</v>
      </c>
    </row>
    <row r="15553" spans="1:12" x14ac:dyDescent="0.3">
      <c r="A15553">
        <v>920733</v>
      </c>
      <c r="B15553">
        <v>920733</v>
      </c>
      <c r="C15553">
        <v>774231</v>
      </c>
      <c r="D15553">
        <v>1800000</v>
      </c>
      <c r="E15553" s="89">
        <v>43647</v>
      </c>
      <c r="F15553">
        <v>1440000</v>
      </c>
      <c r="G15553">
        <v>1324800</v>
      </c>
      <c r="H15553" t="s">
        <v>15</v>
      </c>
      <c r="I15553">
        <v>2</v>
      </c>
      <c r="J15553">
        <v>5</v>
      </c>
      <c r="K15553">
        <v>12</v>
      </c>
      <c r="L15553">
        <v>2019</v>
      </c>
    </row>
    <row r="15554" spans="1:12" x14ac:dyDescent="0.3">
      <c r="A15554">
        <v>920734</v>
      </c>
      <c r="B15554">
        <v>920734</v>
      </c>
      <c r="C15554">
        <v>774232</v>
      </c>
      <c r="D15554">
        <v>1800000</v>
      </c>
      <c r="E15554" s="89">
        <v>43647</v>
      </c>
      <c r="F15554">
        <v>1440000</v>
      </c>
      <c r="G15554">
        <v>1324800</v>
      </c>
      <c r="H15554" t="s">
        <v>11</v>
      </c>
      <c r="I15554">
        <v>3</v>
      </c>
      <c r="J15554">
        <v>4</v>
      </c>
      <c r="K15554">
        <v>9</v>
      </c>
      <c r="L15554">
        <v>2019</v>
      </c>
    </row>
    <row r="15555" spans="1:12" x14ac:dyDescent="0.3">
      <c r="A15555">
        <v>920735</v>
      </c>
      <c r="B15555">
        <v>920735</v>
      </c>
      <c r="C15555">
        <v>774233</v>
      </c>
      <c r="D15555">
        <v>1800000</v>
      </c>
      <c r="E15555" s="89">
        <v>42917</v>
      </c>
      <c r="F15555">
        <v>1440000</v>
      </c>
      <c r="G15555">
        <v>1324800</v>
      </c>
      <c r="H15555" t="s">
        <v>19</v>
      </c>
      <c r="I15555">
        <v>1</v>
      </c>
      <c r="J15555">
        <v>3</v>
      </c>
      <c r="K15555">
        <v>5</v>
      </c>
      <c r="L15555">
        <v>2017</v>
      </c>
    </row>
    <row r="15556" spans="1:12" x14ac:dyDescent="0.3">
      <c r="A15556">
        <v>920736</v>
      </c>
      <c r="B15556">
        <v>920736</v>
      </c>
      <c r="C15556">
        <v>774234</v>
      </c>
      <c r="D15556">
        <v>1800000</v>
      </c>
      <c r="E15556" s="89">
        <v>43678</v>
      </c>
      <c r="F15556">
        <v>1440000</v>
      </c>
      <c r="G15556">
        <v>1324800</v>
      </c>
      <c r="H15556" t="s">
        <v>9</v>
      </c>
      <c r="I15556">
        <v>1</v>
      </c>
      <c r="J15556">
        <v>3</v>
      </c>
      <c r="K15556">
        <v>4</v>
      </c>
      <c r="L15556">
        <v>2019</v>
      </c>
    </row>
    <row r="15557" spans="1:12" x14ac:dyDescent="0.3">
      <c r="A15557">
        <v>920737</v>
      </c>
      <c r="B15557">
        <v>920737</v>
      </c>
      <c r="C15557">
        <v>774235</v>
      </c>
      <c r="D15557">
        <v>1800000</v>
      </c>
      <c r="E15557" s="89">
        <v>43800</v>
      </c>
      <c r="F15557">
        <v>1440000</v>
      </c>
      <c r="G15557">
        <v>1324800</v>
      </c>
      <c r="H15557" t="s">
        <v>7</v>
      </c>
      <c r="I15557">
        <v>2</v>
      </c>
      <c r="J15557">
        <v>3</v>
      </c>
      <c r="K15557">
        <v>10</v>
      </c>
      <c r="L15557">
        <v>2019</v>
      </c>
    </row>
    <row r="15558" spans="1:12" x14ac:dyDescent="0.3">
      <c r="A15558">
        <v>920738</v>
      </c>
      <c r="B15558">
        <v>920738</v>
      </c>
      <c r="C15558">
        <v>774236</v>
      </c>
      <c r="D15558">
        <v>1800000</v>
      </c>
      <c r="E15558" s="89">
        <v>43739</v>
      </c>
      <c r="F15558">
        <v>1440000</v>
      </c>
      <c r="G15558">
        <v>1324800</v>
      </c>
      <c r="H15558" t="s">
        <v>7</v>
      </c>
      <c r="I15558">
        <v>2</v>
      </c>
      <c r="J15558">
        <v>5</v>
      </c>
      <c r="K15558">
        <v>10</v>
      </c>
      <c r="L15558">
        <v>2019</v>
      </c>
    </row>
    <row r="15559" spans="1:12" x14ac:dyDescent="0.3">
      <c r="A15559">
        <v>920739</v>
      </c>
      <c r="B15559">
        <v>920739</v>
      </c>
      <c r="C15559">
        <v>774237</v>
      </c>
      <c r="D15559">
        <v>1800000</v>
      </c>
      <c r="E15559" s="89">
        <v>43678</v>
      </c>
      <c r="F15559">
        <v>1440000</v>
      </c>
      <c r="G15559">
        <v>1324800</v>
      </c>
      <c r="H15559" t="s">
        <v>8</v>
      </c>
      <c r="I15559">
        <v>3</v>
      </c>
      <c r="J15559">
        <v>4</v>
      </c>
      <c r="K15559">
        <v>6</v>
      </c>
      <c r="L15559">
        <v>2019</v>
      </c>
    </row>
    <row r="15560" spans="1:12" x14ac:dyDescent="0.3">
      <c r="A15560">
        <v>920740</v>
      </c>
      <c r="B15560">
        <v>920740</v>
      </c>
      <c r="C15560">
        <v>774238</v>
      </c>
      <c r="D15560">
        <v>1800000</v>
      </c>
      <c r="E15560" s="89">
        <v>42979</v>
      </c>
      <c r="F15560">
        <v>1440000</v>
      </c>
      <c r="G15560">
        <v>1324800</v>
      </c>
      <c r="H15560" t="s">
        <v>14</v>
      </c>
      <c r="I15560">
        <v>1</v>
      </c>
      <c r="J15560">
        <v>4</v>
      </c>
      <c r="K15560">
        <v>14</v>
      </c>
      <c r="L15560">
        <v>2017</v>
      </c>
    </row>
    <row r="15561" spans="1:12" x14ac:dyDescent="0.3">
      <c r="A15561">
        <v>920741</v>
      </c>
      <c r="B15561">
        <v>920741</v>
      </c>
      <c r="C15561">
        <v>774239</v>
      </c>
      <c r="D15561">
        <v>1800000</v>
      </c>
      <c r="E15561" s="89">
        <v>42856</v>
      </c>
      <c r="F15561">
        <v>1440000</v>
      </c>
      <c r="G15561">
        <v>1324800</v>
      </c>
      <c r="H15561" t="s">
        <v>11</v>
      </c>
      <c r="I15561">
        <v>3</v>
      </c>
      <c r="J15561">
        <v>1</v>
      </c>
      <c r="K15561">
        <v>9</v>
      </c>
      <c r="L15561">
        <v>2017</v>
      </c>
    </row>
    <row r="15562" spans="1:12" x14ac:dyDescent="0.3">
      <c r="A15562">
        <v>920742</v>
      </c>
      <c r="B15562">
        <v>920742</v>
      </c>
      <c r="C15562">
        <v>774240</v>
      </c>
      <c r="D15562">
        <v>1800000</v>
      </c>
      <c r="E15562" s="89">
        <v>43525</v>
      </c>
      <c r="F15562">
        <v>1440000</v>
      </c>
      <c r="G15562">
        <v>1324800</v>
      </c>
      <c r="H15562" t="s">
        <v>19</v>
      </c>
      <c r="I15562">
        <v>1</v>
      </c>
      <c r="J15562">
        <v>6</v>
      </c>
      <c r="K15562">
        <v>5</v>
      </c>
      <c r="L15562">
        <v>2019</v>
      </c>
    </row>
    <row r="15563" spans="1:12" x14ac:dyDescent="0.3">
      <c r="A15563">
        <v>920743</v>
      </c>
      <c r="B15563">
        <v>920743</v>
      </c>
      <c r="C15563">
        <v>774241</v>
      </c>
      <c r="D15563">
        <v>1800000</v>
      </c>
      <c r="E15563" s="89">
        <v>43525</v>
      </c>
      <c r="F15563">
        <v>1440000</v>
      </c>
      <c r="G15563">
        <v>1324800</v>
      </c>
      <c r="H15563" t="s">
        <v>16</v>
      </c>
      <c r="I15563">
        <v>2</v>
      </c>
      <c r="J15563">
        <v>3</v>
      </c>
      <c r="K15563">
        <v>8</v>
      </c>
      <c r="L15563">
        <v>2019</v>
      </c>
    </row>
    <row r="15564" spans="1:12" x14ac:dyDescent="0.3">
      <c r="A15564">
        <v>920744</v>
      </c>
      <c r="B15564">
        <v>920744</v>
      </c>
      <c r="C15564">
        <v>774242</v>
      </c>
      <c r="D15564">
        <v>1800000</v>
      </c>
      <c r="E15564" s="89">
        <v>42736</v>
      </c>
      <c r="F15564">
        <v>1440000</v>
      </c>
      <c r="G15564">
        <v>1324800</v>
      </c>
      <c r="H15564" t="s">
        <v>15</v>
      </c>
      <c r="I15564">
        <v>1</v>
      </c>
      <c r="J15564">
        <v>6</v>
      </c>
      <c r="K15564">
        <v>12</v>
      </c>
      <c r="L15564">
        <v>2017</v>
      </c>
    </row>
    <row r="15565" spans="1:12" x14ac:dyDescent="0.3">
      <c r="A15565">
        <v>920745</v>
      </c>
      <c r="B15565">
        <v>920745</v>
      </c>
      <c r="C15565">
        <v>774243</v>
      </c>
      <c r="D15565">
        <v>1800000</v>
      </c>
      <c r="E15565" s="89">
        <v>43282</v>
      </c>
      <c r="F15565">
        <v>1440000</v>
      </c>
      <c r="G15565">
        <v>1324800</v>
      </c>
      <c r="H15565" t="s">
        <v>11</v>
      </c>
      <c r="I15565">
        <v>3</v>
      </c>
      <c r="J15565">
        <v>4</v>
      </c>
      <c r="K15565">
        <v>9</v>
      </c>
      <c r="L15565">
        <v>2018</v>
      </c>
    </row>
    <row r="15566" spans="1:12" x14ac:dyDescent="0.3">
      <c r="A15566">
        <v>920746</v>
      </c>
      <c r="B15566">
        <v>920746</v>
      </c>
      <c r="C15566">
        <v>774244</v>
      </c>
      <c r="D15566">
        <v>1800000</v>
      </c>
      <c r="E15566" s="89">
        <v>42826</v>
      </c>
      <c r="F15566">
        <v>1440000</v>
      </c>
      <c r="G15566">
        <v>1324800</v>
      </c>
      <c r="H15566" t="s">
        <v>12</v>
      </c>
      <c r="I15566">
        <v>3</v>
      </c>
      <c r="J15566">
        <v>3</v>
      </c>
      <c r="K15566">
        <v>1</v>
      </c>
      <c r="L15566">
        <v>2017</v>
      </c>
    </row>
    <row r="15567" spans="1:12" x14ac:dyDescent="0.3">
      <c r="A15567">
        <v>920747</v>
      </c>
      <c r="B15567">
        <v>920747</v>
      </c>
      <c r="C15567">
        <v>774245</v>
      </c>
      <c r="D15567">
        <v>1800000</v>
      </c>
      <c r="E15567" s="89">
        <v>43009</v>
      </c>
      <c r="F15567">
        <v>1440000</v>
      </c>
      <c r="G15567">
        <v>1324800</v>
      </c>
      <c r="H15567" t="s">
        <v>61</v>
      </c>
      <c r="I15567">
        <v>2</v>
      </c>
      <c r="J15567">
        <v>6</v>
      </c>
      <c r="K15567">
        <v>13</v>
      </c>
      <c r="L15567">
        <v>2017</v>
      </c>
    </row>
    <row r="15568" spans="1:12" x14ac:dyDescent="0.3">
      <c r="A15568">
        <v>920748</v>
      </c>
      <c r="B15568">
        <v>920748</v>
      </c>
      <c r="C15568">
        <v>774246</v>
      </c>
      <c r="D15568">
        <v>1800000</v>
      </c>
      <c r="E15568" s="89">
        <v>43497</v>
      </c>
      <c r="F15568">
        <v>1440000</v>
      </c>
      <c r="G15568">
        <v>1324800</v>
      </c>
      <c r="H15568" t="s">
        <v>9</v>
      </c>
      <c r="I15568">
        <v>3</v>
      </c>
      <c r="J15568">
        <v>6</v>
      </c>
      <c r="K15568">
        <v>4</v>
      </c>
      <c r="L15568">
        <v>2019</v>
      </c>
    </row>
    <row r="15569" spans="1:12" x14ac:dyDescent="0.3">
      <c r="A15569">
        <v>920749</v>
      </c>
      <c r="B15569">
        <v>920749</v>
      </c>
      <c r="C15569">
        <v>774247</v>
      </c>
      <c r="D15569">
        <v>1800000</v>
      </c>
      <c r="E15569" s="89">
        <v>43617</v>
      </c>
      <c r="F15569">
        <v>1440000</v>
      </c>
      <c r="G15569">
        <v>1324800</v>
      </c>
      <c r="H15569" t="s">
        <v>18</v>
      </c>
      <c r="I15569">
        <v>1</v>
      </c>
      <c r="J15569">
        <v>4</v>
      </c>
      <c r="K15569">
        <v>11</v>
      </c>
      <c r="L15569">
        <v>2019</v>
      </c>
    </row>
    <row r="15570" spans="1:12" x14ac:dyDescent="0.3">
      <c r="A15570">
        <v>920750</v>
      </c>
      <c r="B15570">
        <v>920750</v>
      </c>
      <c r="C15570">
        <v>774248</v>
      </c>
      <c r="D15570">
        <v>1800000</v>
      </c>
      <c r="E15570" s="89">
        <v>43525</v>
      </c>
      <c r="F15570">
        <v>1440000</v>
      </c>
      <c r="G15570">
        <v>1324800</v>
      </c>
      <c r="H15570" t="s">
        <v>16</v>
      </c>
      <c r="I15570">
        <v>2</v>
      </c>
      <c r="J15570">
        <v>3</v>
      </c>
      <c r="K15570">
        <v>8</v>
      </c>
      <c r="L15570">
        <v>2019</v>
      </c>
    </row>
    <row r="15571" spans="1:12" x14ac:dyDescent="0.3">
      <c r="A15571">
        <v>920751</v>
      </c>
      <c r="B15571">
        <v>920751</v>
      </c>
      <c r="C15571">
        <v>774249</v>
      </c>
      <c r="D15571">
        <v>1800000</v>
      </c>
      <c r="E15571" s="89">
        <v>42767</v>
      </c>
      <c r="F15571">
        <v>1440000</v>
      </c>
      <c r="G15571">
        <v>1324800</v>
      </c>
      <c r="H15571" t="s">
        <v>11</v>
      </c>
      <c r="I15571">
        <v>3</v>
      </c>
      <c r="J15571">
        <v>3</v>
      </c>
      <c r="K15571">
        <v>9</v>
      </c>
      <c r="L15571">
        <v>2017</v>
      </c>
    </row>
    <row r="15572" spans="1:12" x14ac:dyDescent="0.3">
      <c r="A15572">
        <v>920752</v>
      </c>
      <c r="B15572">
        <v>920752</v>
      </c>
      <c r="C15572">
        <v>774250</v>
      </c>
      <c r="D15572">
        <v>1800000</v>
      </c>
      <c r="E15572" s="89">
        <v>43009</v>
      </c>
      <c r="F15572">
        <v>1440000</v>
      </c>
      <c r="G15572">
        <v>1324800</v>
      </c>
      <c r="H15572" t="s">
        <v>12</v>
      </c>
      <c r="I15572">
        <v>1</v>
      </c>
      <c r="J15572">
        <v>1</v>
      </c>
      <c r="K15572">
        <v>1</v>
      </c>
      <c r="L15572">
        <v>2017</v>
      </c>
    </row>
    <row r="15573" spans="1:12" x14ac:dyDescent="0.3">
      <c r="A15573">
        <v>920753</v>
      </c>
      <c r="B15573">
        <v>920753</v>
      </c>
      <c r="C15573">
        <v>774251</v>
      </c>
      <c r="D15573">
        <v>1800000</v>
      </c>
      <c r="E15573" s="89">
        <v>43800</v>
      </c>
      <c r="F15573">
        <v>1440000</v>
      </c>
      <c r="G15573">
        <v>1324800</v>
      </c>
      <c r="H15573" t="s">
        <v>17</v>
      </c>
      <c r="I15573">
        <v>2</v>
      </c>
      <c r="J15573">
        <v>4</v>
      </c>
      <c r="K15573">
        <v>2</v>
      </c>
      <c r="L15573">
        <v>2019</v>
      </c>
    </row>
    <row r="15574" spans="1:12" x14ac:dyDescent="0.3">
      <c r="A15574">
        <v>920754</v>
      </c>
      <c r="B15574">
        <v>920754</v>
      </c>
      <c r="C15574">
        <v>774252</v>
      </c>
      <c r="D15574">
        <v>1800000</v>
      </c>
      <c r="E15574" s="89">
        <v>42948</v>
      </c>
      <c r="F15574">
        <v>1440000</v>
      </c>
      <c r="G15574">
        <v>1324800</v>
      </c>
      <c r="H15574" t="s">
        <v>14</v>
      </c>
      <c r="I15574">
        <v>1</v>
      </c>
      <c r="J15574">
        <v>4</v>
      </c>
      <c r="K15574">
        <v>14</v>
      </c>
      <c r="L15574">
        <v>2017</v>
      </c>
    </row>
    <row r="15575" spans="1:12" x14ac:dyDescent="0.3">
      <c r="A15575">
        <v>920755</v>
      </c>
      <c r="B15575">
        <v>920755</v>
      </c>
      <c r="C15575">
        <v>774253</v>
      </c>
      <c r="D15575">
        <v>1800000</v>
      </c>
      <c r="E15575" s="89">
        <v>43009</v>
      </c>
      <c r="F15575">
        <v>1440000</v>
      </c>
      <c r="G15575">
        <v>1324800</v>
      </c>
      <c r="H15575" t="s">
        <v>11</v>
      </c>
      <c r="I15575">
        <v>3</v>
      </c>
      <c r="J15575">
        <v>5</v>
      </c>
      <c r="K15575">
        <v>9</v>
      </c>
      <c r="L15575">
        <v>2017</v>
      </c>
    </row>
    <row r="15576" spans="1:12" x14ac:dyDescent="0.3">
      <c r="A15576">
        <v>920756</v>
      </c>
      <c r="B15576">
        <v>920756</v>
      </c>
      <c r="C15576">
        <v>774254</v>
      </c>
      <c r="D15576">
        <v>1800000</v>
      </c>
      <c r="E15576" s="89">
        <v>43160</v>
      </c>
      <c r="F15576">
        <v>1440000</v>
      </c>
      <c r="G15576">
        <v>1324800</v>
      </c>
      <c r="H15576" t="s">
        <v>14</v>
      </c>
      <c r="I15576">
        <v>2</v>
      </c>
      <c r="J15576">
        <v>6</v>
      </c>
      <c r="K15576">
        <v>14</v>
      </c>
      <c r="L15576">
        <v>2018</v>
      </c>
    </row>
    <row r="15577" spans="1:12" x14ac:dyDescent="0.3">
      <c r="A15577">
        <v>920757</v>
      </c>
      <c r="B15577">
        <v>920757</v>
      </c>
      <c r="C15577">
        <v>774255</v>
      </c>
      <c r="D15577">
        <v>1800000</v>
      </c>
      <c r="E15577" s="89">
        <v>43221</v>
      </c>
      <c r="F15577">
        <v>1440000</v>
      </c>
      <c r="G15577">
        <v>1324800</v>
      </c>
      <c r="H15577" t="s">
        <v>19</v>
      </c>
      <c r="I15577">
        <v>2</v>
      </c>
      <c r="J15577">
        <v>6</v>
      </c>
      <c r="K15577">
        <v>5</v>
      </c>
      <c r="L15577">
        <v>2018</v>
      </c>
    </row>
    <row r="15578" spans="1:12" x14ac:dyDescent="0.3">
      <c r="A15578">
        <v>920758</v>
      </c>
      <c r="B15578">
        <v>920758</v>
      </c>
      <c r="C15578">
        <v>774256</v>
      </c>
      <c r="D15578">
        <v>1800000</v>
      </c>
      <c r="E15578" s="89">
        <v>42767</v>
      </c>
      <c r="F15578">
        <v>1440000</v>
      </c>
      <c r="G15578">
        <v>1324800</v>
      </c>
      <c r="H15578" t="s">
        <v>14</v>
      </c>
      <c r="I15578">
        <v>3</v>
      </c>
      <c r="J15578">
        <v>3</v>
      </c>
      <c r="K15578">
        <v>14</v>
      </c>
      <c r="L15578">
        <v>2017</v>
      </c>
    </row>
    <row r="15579" spans="1:12" x14ac:dyDescent="0.3">
      <c r="A15579">
        <v>920759</v>
      </c>
      <c r="B15579">
        <v>920759</v>
      </c>
      <c r="C15579">
        <v>774257</v>
      </c>
      <c r="D15579">
        <v>1800000</v>
      </c>
      <c r="E15579" s="89">
        <v>43191</v>
      </c>
      <c r="F15579">
        <v>1440000</v>
      </c>
      <c r="G15579">
        <v>1324800</v>
      </c>
      <c r="H15579" t="s">
        <v>14</v>
      </c>
      <c r="I15579">
        <v>3</v>
      </c>
      <c r="J15579">
        <v>2</v>
      </c>
      <c r="K15579">
        <v>14</v>
      </c>
      <c r="L15579">
        <v>2018</v>
      </c>
    </row>
    <row r="15580" spans="1:12" x14ac:dyDescent="0.3">
      <c r="A15580">
        <v>920760</v>
      </c>
      <c r="B15580">
        <v>920760</v>
      </c>
      <c r="C15580">
        <v>774258</v>
      </c>
      <c r="D15580">
        <v>1800000</v>
      </c>
      <c r="E15580" s="89">
        <v>43405</v>
      </c>
      <c r="F15580">
        <v>1440000</v>
      </c>
      <c r="G15580">
        <v>1324800</v>
      </c>
      <c r="H15580" t="s">
        <v>15</v>
      </c>
      <c r="I15580">
        <v>1</v>
      </c>
      <c r="J15580">
        <v>3</v>
      </c>
      <c r="K15580">
        <v>12</v>
      </c>
      <c r="L15580">
        <v>2018</v>
      </c>
    </row>
    <row r="15581" spans="1:12" x14ac:dyDescent="0.3">
      <c r="A15581">
        <v>921976</v>
      </c>
      <c r="B15581">
        <v>921976</v>
      </c>
      <c r="C15581">
        <v>774259</v>
      </c>
      <c r="D15581">
        <v>1800000</v>
      </c>
      <c r="E15581" s="89">
        <v>43405</v>
      </c>
      <c r="F15581">
        <v>1440000</v>
      </c>
      <c r="G15581">
        <v>1324800</v>
      </c>
      <c r="H15581" t="s">
        <v>11</v>
      </c>
      <c r="I15581">
        <v>2</v>
      </c>
      <c r="J15581">
        <v>1</v>
      </c>
      <c r="K15581">
        <v>9</v>
      </c>
      <c r="L15581">
        <v>2018</v>
      </c>
    </row>
    <row r="15582" spans="1:12" x14ac:dyDescent="0.3">
      <c r="A15582">
        <v>921977</v>
      </c>
      <c r="B15582">
        <v>921977</v>
      </c>
      <c r="C15582">
        <v>774260</v>
      </c>
      <c r="D15582">
        <v>1800000</v>
      </c>
      <c r="E15582" s="89">
        <v>43497</v>
      </c>
      <c r="F15582">
        <v>1440000</v>
      </c>
      <c r="G15582">
        <v>1324800</v>
      </c>
      <c r="H15582" t="s">
        <v>19</v>
      </c>
      <c r="I15582">
        <v>2</v>
      </c>
      <c r="J15582">
        <v>5</v>
      </c>
      <c r="K15582">
        <v>5</v>
      </c>
      <c r="L15582">
        <v>2019</v>
      </c>
    </row>
    <row r="15583" spans="1:12" x14ac:dyDescent="0.3">
      <c r="A15583">
        <v>921978</v>
      </c>
      <c r="B15583">
        <v>921978</v>
      </c>
      <c r="C15583">
        <v>774261</v>
      </c>
      <c r="D15583">
        <v>1800000</v>
      </c>
      <c r="E15583" s="89">
        <v>43344</v>
      </c>
      <c r="F15583">
        <v>1440000</v>
      </c>
      <c r="G15583">
        <v>1324800</v>
      </c>
      <c r="H15583" t="s">
        <v>19</v>
      </c>
      <c r="I15583">
        <v>3</v>
      </c>
      <c r="J15583">
        <v>6</v>
      </c>
      <c r="K15583">
        <v>5</v>
      </c>
      <c r="L15583">
        <v>2018</v>
      </c>
    </row>
    <row r="15584" spans="1:12" x14ac:dyDescent="0.3">
      <c r="A15584">
        <v>921979</v>
      </c>
      <c r="B15584">
        <v>921979</v>
      </c>
      <c r="C15584">
        <v>774262</v>
      </c>
      <c r="D15584">
        <v>1800000</v>
      </c>
      <c r="E15584" s="89">
        <v>43040</v>
      </c>
      <c r="F15584">
        <v>1440000</v>
      </c>
      <c r="G15584">
        <v>1324800</v>
      </c>
      <c r="H15584" t="s">
        <v>15</v>
      </c>
      <c r="I15584">
        <v>1</v>
      </c>
      <c r="J15584">
        <v>1</v>
      </c>
      <c r="K15584">
        <v>12</v>
      </c>
      <c r="L15584">
        <v>2017</v>
      </c>
    </row>
    <row r="15585" spans="1:12" x14ac:dyDescent="0.3">
      <c r="A15585">
        <v>921980</v>
      </c>
      <c r="B15585">
        <v>921980</v>
      </c>
      <c r="C15585">
        <v>774263</v>
      </c>
      <c r="D15585">
        <v>1800000</v>
      </c>
      <c r="E15585" s="89">
        <v>43800</v>
      </c>
      <c r="F15585">
        <v>1440000</v>
      </c>
      <c r="G15585">
        <v>1324800</v>
      </c>
      <c r="H15585" t="s">
        <v>18</v>
      </c>
      <c r="I15585">
        <v>3</v>
      </c>
      <c r="J15585">
        <v>1</v>
      </c>
      <c r="K15585">
        <v>11</v>
      </c>
      <c r="L15585">
        <v>2019</v>
      </c>
    </row>
    <row r="15586" spans="1:12" x14ac:dyDescent="0.3">
      <c r="A15586">
        <v>921981</v>
      </c>
      <c r="B15586">
        <v>921981</v>
      </c>
      <c r="C15586">
        <v>774264</v>
      </c>
      <c r="D15586">
        <v>1800000</v>
      </c>
      <c r="E15586" s="89">
        <v>43497</v>
      </c>
      <c r="F15586">
        <v>1440000</v>
      </c>
      <c r="G15586">
        <v>1324800</v>
      </c>
      <c r="H15586" t="s">
        <v>16</v>
      </c>
      <c r="I15586">
        <v>2</v>
      </c>
      <c r="J15586">
        <v>3</v>
      </c>
      <c r="K15586">
        <v>8</v>
      </c>
      <c r="L15586">
        <v>2019</v>
      </c>
    </row>
    <row r="15587" spans="1:12" x14ac:dyDescent="0.3">
      <c r="A15587">
        <v>921982</v>
      </c>
      <c r="B15587">
        <v>921982</v>
      </c>
      <c r="C15587">
        <v>774265</v>
      </c>
      <c r="D15587">
        <v>1800000</v>
      </c>
      <c r="E15587" s="89">
        <v>43040</v>
      </c>
      <c r="F15587">
        <v>1440000</v>
      </c>
      <c r="G15587">
        <v>1324800</v>
      </c>
      <c r="H15587" t="s">
        <v>15</v>
      </c>
      <c r="I15587">
        <v>3</v>
      </c>
      <c r="J15587">
        <v>4</v>
      </c>
      <c r="K15587">
        <v>12</v>
      </c>
      <c r="L15587">
        <v>2017</v>
      </c>
    </row>
    <row r="15588" spans="1:12" x14ac:dyDescent="0.3">
      <c r="A15588">
        <v>921983</v>
      </c>
      <c r="B15588">
        <v>921983</v>
      </c>
      <c r="C15588">
        <v>774266</v>
      </c>
      <c r="D15588">
        <v>1800000</v>
      </c>
      <c r="E15588" s="89">
        <v>43344</v>
      </c>
      <c r="F15588">
        <v>1440000</v>
      </c>
      <c r="G15588">
        <v>1324800</v>
      </c>
      <c r="H15588" t="s">
        <v>19</v>
      </c>
      <c r="I15588">
        <v>3</v>
      </c>
      <c r="J15588">
        <v>3</v>
      </c>
      <c r="K15588">
        <v>5</v>
      </c>
      <c r="L15588">
        <v>2018</v>
      </c>
    </row>
    <row r="15589" spans="1:12" x14ac:dyDescent="0.3">
      <c r="A15589">
        <v>921984</v>
      </c>
      <c r="B15589">
        <v>921984</v>
      </c>
      <c r="C15589">
        <v>774267</v>
      </c>
      <c r="D15589">
        <v>1800000</v>
      </c>
      <c r="E15589" s="89">
        <v>43191</v>
      </c>
      <c r="F15589">
        <v>1440000</v>
      </c>
      <c r="G15589">
        <v>1324800</v>
      </c>
      <c r="H15589" t="s">
        <v>8</v>
      </c>
      <c r="I15589">
        <v>3</v>
      </c>
      <c r="J15589">
        <v>3</v>
      </c>
      <c r="K15589">
        <v>6</v>
      </c>
      <c r="L15589">
        <v>2018</v>
      </c>
    </row>
    <row r="15590" spans="1:12" x14ac:dyDescent="0.3">
      <c r="A15590">
        <v>921985</v>
      </c>
      <c r="B15590">
        <v>921985</v>
      </c>
      <c r="C15590">
        <v>774268</v>
      </c>
      <c r="D15590">
        <v>1800000</v>
      </c>
      <c r="E15590" s="89">
        <v>43009</v>
      </c>
      <c r="F15590">
        <v>1440000</v>
      </c>
      <c r="G15590">
        <v>1324800</v>
      </c>
      <c r="H15590" t="s">
        <v>9</v>
      </c>
      <c r="I15590">
        <v>1</v>
      </c>
      <c r="J15590">
        <v>1</v>
      </c>
      <c r="K15590">
        <v>4</v>
      </c>
      <c r="L15590">
        <v>2017</v>
      </c>
    </row>
    <row r="15591" spans="1:12" x14ac:dyDescent="0.3">
      <c r="A15591">
        <v>921986</v>
      </c>
      <c r="B15591">
        <v>921986</v>
      </c>
      <c r="C15591">
        <v>774269</v>
      </c>
      <c r="D15591">
        <v>1800000</v>
      </c>
      <c r="E15591" s="89">
        <v>42736</v>
      </c>
      <c r="F15591">
        <v>1440000</v>
      </c>
      <c r="G15591">
        <v>1324800</v>
      </c>
      <c r="H15591" t="s">
        <v>18</v>
      </c>
      <c r="I15591">
        <v>1</v>
      </c>
      <c r="J15591">
        <v>3</v>
      </c>
      <c r="K15591">
        <v>11</v>
      </c>
      <c r="L15591">
        <v>2017</v>
      </c>
    </row>
    <row r="15592" spans="1:12" x14ac:dyDescent="0.3">
      <c r="A15592">
        <v>921987</v>
      </c>
      <c r="B15592">
        <v>921987</v>
      </c>
      <c r="C15592">
        <v>774270</v>
      </c>
      <c r="D15592">
        <v>1800000</v>
      </c>
      <c r="E15592" s="89">
        <v>42826</v>
      </c>
      <c r="F15592">
        <v>1440000</v>
      </c>
      <c r="G15592">
        <v>1324800</v>
      </c>
      <c r="H15592" t="s">
        <v>61</v>
      </c>
      <c r="I15592">
        <v>1</v>
      </c>
      <c r="J15592">
        <v>1</v>
      </c>
      <c r="K15592">
        <v>13</v>
      </c>
      <c r="L15592">
        <v>2017</v>
      </c>
    </row>
    <row r="15593" spans="1:12" x14ac:dyDescent="0.3">
      <c r="A15593">
        <v>921988</v>
      </c>
      <c r="B15593">
        <v>921988</v>
      </c>
      <c r="C15593">
        <v>774271</v>
      </c>
      <c r="D15593">
        <v>1800000</v>
      </c>
      <c r="E15593" s="89">
        <v>43709</v>
      </c>
      <c r="F15593">
        <v>1440000</v>
      </c>
      <c r="G15593">
        <v>1324800</v>
      </c>
      <c r="H15593" t="s">
        <v>12</v>
      </c>
      <c r="I15593">
        <v>2</v>
      </c>
      <c r="J15593">
        <v>3</v>
      </c>
      <c r="K15593">
        <v>1</v>
      </c>
      <c r="L15593">
        <v>2019</v>
      </c>
    </row>
    <row r="15594" spans="1:12" x14ac:dyDescent="0.3">
      <c r="A15594">
        <v>921989</v>
      </c>
      <c r="B15594">
        <v>921989</v>
      </c>
      <c r="C15594">
        <v>774272</v>
      </c>
      <c r="D15594">
        <v>1800000</v>
      </c>
      <c r="E15594" s="89">
        <v>43221</v>
      </c>
      <c r="F15594">
        <v>1440000</v>
      </c>
      <c r="G15594">
        <v>1324800</v>
      </c>
      <c r="H15594" t="s">
        <v>16</v>
      </c>
      <c r="I15594">
        <v>2</v>
      </c>
      <c r="J15594">
        <v>4</v>
      </c>
      <c r="K15594">
        <v>8</v>
      </c>
      <c r="L15594">
        <v>2018</v>
      </c>
    </row>
    <row r="15595" spans="1:12" x14ac:dyDescent="0.3">
      <c r="A15595">
        <v>921990</v>
      </c>
      <c r="B15595">
        <v>921990</v>
      </c>
      <c r="C15595">
        <v>774273</v>
      </c>
      <c r="D15595">
        <v>1800000</v>
      </c>
      <c r="E15595" s="89">
        <v>43221</v>
      </c>
      <c r="F15595">
        <v>1440000</v>
      </c>
      <c r="G15595">
        <v>1324800</v>
      </c>
      <c r="H15595" t="s">
        <v>7</v>
      </c>
      <c r="I15595">
        <v>3</v>
      </c>
      <c r="J15595">
        <v>3</v>
      </c>
      <c r="K15595">
        <v>10</v>
      </c>
      <c r="L15595">
        <v>2018</v>
      </c>
    </row>
    <row r="15596" spans="1:12" x14ac:dyDescent="0.3">
      <c r="A15596">
        <v>921991</v>
      </c>
      <c r="B15596">
        <v>921991</v>
      </c>
      <c r="C15596">
        <v>774274</v>
      </c>
      <c r="D15596">
        <v>1800000</v>
      </c>
      <c r="E15596" s="89">
        <v>43770</v>
      </c>
      <c r="F15596">
        <v>1440000</v>
      </c>
      <c r="G15596">
        <v>1324800</v>
      </c>
      <c r="H15596" t="s">
        <v>17</v>
      </c>
      <c r="I15596">
        <v>1</v>
      </c>
      <c r="J15596">
        <v>3</v>
      </c>
      <c r="K15596">
        <v>2</v>
      </c>
      <c r="L15596">
        <v>2019</v>
      </c>
    </row>
    <row r="15597" spans="1:12" x14ac:dyDescent="0.3">
      <c r="A15597">
        <v>921992</v>
      </c>
      <c r="B15597">
        <v>921992</v>
      </c>
      <c r="C15597">
        <v>774275</v>
      </c>
      <c r="D15597">
        <v>1800000</v>
      </c>
      <c r="E15597" s="89">
        <v>43466</v>
      </c>
      <c r="F15597">
        <v>1440000</v>
      </c>
      <c r="G15597">
        <v>1324800</v>
      </c>
      <c r="H15597" t="s">
        <v>14</v>
      </c>
      <c r="I15597">
        <v>1</v>
      </c>
      <c r="J15597">
        <v>6</v>
      </c>
      <c r="K15597">
        <v>14</v>
      </c>
      <c r="L15597">
        <v>2019</v>
      </c>
    </row>
    <row r="15598" spans="1:12" x14ac:dyDescent="0.3">
      <c r="A15598">
        <v>921993</v>
      </c>
      <c r="B15598">
        <v>921993</v>
      </c>
      <c r="C15598">
        <v>774276</v>
      </c>
      <c r="D15598">
        <v>1800000</v>
      </c>
      <c r="E15598" s="89">
        <v>43497</v>
      </c>
      <c r="F15598">
        <v>1440000</v>
      </c>
      <c r="G15598">
        <v>1324800</v>
      </c>
      <c r="H15598" t="s">
        <v>61</v>
      </c>
      <c r="I15598">
        <v>3</v>
      </c>
      <c r="J15598">
        <v>1</v>
      </c>
      <c r="K15598">
        <v>13</v>
      </c>
      <c r="L15598">
        <v>2019</v>
      </c>
    </row>
    <row r="15599" spans="1:12" x14ac:dyDescent="0.3">
      <c r="A15599">
        <v>921994</v>
      </c>
      <c r="B15599">
        <v>921994</v>
      </c>
      <c r="C15599">
        <v>774277</v>
      </c>
      <c r="D15599">
        <v>1800000</v>
      </c>
      <c r="E15599" s="89">
        <v>43709</v>
      </c>
      <c r="F15599">
        <v>1440000</v>
      </c>
      <c r="G15599">
        <v>1324800</v>
      </c>
      <c r="H15599" t="s">
        <v>13</v>
      </c>
      <c r="I15599">
        <v>3</v>
      </c>
      <c r="J15599">
        <v>3</v>
      </c>
      <c r="K15599">
        <v>3</v>
      </c>
      <c r="L15599">
        <v>2019</v>
      </c>
    </row>
    <row r="15600" spans="1:12" x14ac:dyDescent="0.3">
      <c r="A15600">
        <v>921995</v>
      </c>
      <c r="B15600">
        <v>921995</v>
      </c>
      <c r="C15600">
        <v>774278</v>
      </c>
      <c r="D15600">
        <v>1800000</v>
      </c>
      <c r="E15600" s="89">
        <v>42887</v>
      </c>
      <c r="F15600">
        <v>1440000</v>
      </c>
      <c r="G15600">
        <v>1324800</v>
      </c>
      <c r="H15600" t="s">
        <v>13</v>
      </c>
      <c r="I15600">
        <v>1</v>
      </c>
      <c r="J15600">
        <v>5</v>
      </c>
      <c r="K15600">
        <v>3</v>
      </c>
      <c r="L15600">
        <v>2017</v>
      </c>
    </row>
    <row r="15601" spans="1:12" x14ac:dyDescent="0.3">
      <c r="A15601">
        <v>921996</v>
      </c>
      <c r="B15601">
        <v>921996</v>
      </c>
      <c r="C15601">
        <v>774279</v>
      </c>
      <c r="D15601">
        <v>1800000</v>
      </c>
      <c r="E15601" s="89">
        <v>43617</v>
      </c>
      <c r="F15601">
        <v>1440000</v>
      </c>
      <c r="G15601">
        <v>1324800</v>
      </c>
      <c r="H15601" t="s">
        <v>19</v>
      </c>
      <c r="I15601">
        <v>1</v>
      </c>
      <c r="J15601">
        <v>6</v>
      </c>
      <c r="K15601">
        <v>5</v>
      </c>
      <c r="L15601">
        <v>2019</v>
      </c>
    </row>
    <row r="15602" spans="1:12" x14ac:dyDescent="0.3">
      <c r="A15602">
        <v>921997</v>
      </c>
      <c r="B15602">
        <v>921997</v>
      </c>
      <c r="C15602">
        <v>774280</v>
      </c>
      <c r="D15602">
        <v>1800000</v>
      </c>
      <c r="E15602" s="89">
        <v>43374</v>
      </c>
      <c r="F15602">
        <v>1440000</v>
      </c>
      <c r="G15602">
        <v>1324800</v>
      </c>
      <c r="H15602" t="s">
        <v>9</v>
      </c>
      <c r="I15602">
        <v>3</v>
      </c>
      <c r="J15602">
        <v>2</v>
      </c>
      <c r="K15602">
        <v>4</v>
      </c>
      <c r="L15602">
        <v>2018</v>
      </c>
    </row>
    <row r="15603" spans="1:12" x14ac:dyDescent="0.3">
      <c r="A15603">
        <v>921998</v>
      </c>
      <c r="B15603">
        <v>921998</v>
      </c>
      <c r="C15603">
        <v>774281</v>
      </c>
      <c r="D15603">
        <v>1800000</v>
      </c>
      <c r="E15603" s="89">
        <v>43647</v>
      </c>
      <c r="F15603">
        <v>1440000</v>
      </c>
      <c r="G15603">
        <v>1324800</v>
      </c>
      <c r="H15603" t="s">
        <v>15</v>
      </c>
      <c r="I15603">
        <v>2</v>
      </c>
      <c r="J15603">
        <v>3</v>
      </c>
      <c r="K15603">
        <v>12</v>
      </c>
      <c r="L15603">
        <v>2019</v>
      </c>
    </row>
    <row r="15604" spans="1:12" x14ac:dyDescent="0.3">
      <c r="A15604">
        <v>921999</v>
      </c>
      <c r="B15604">
        <v>921999</v>
      </c>
      <c r="C15604">
        <v>774282</v>
      </c>
      <c r="D15604">
        <v>1800000</v>
      </c>
      <c r="E15604" s="89">
        <v>43374</v>
      </c>
      <c r="F15604">
        <v>1440000</v>
      </c>
      <c r="G15604">
        <v>1324800</v>
      </c>
      <c r="H15604" t="s">
        <v>7</v>
      </c>
      <c r="I15604">
        <v>1</v>
      </c>
      <c r="J15604">
        <v>3</v>
      </c>
      <c r="K15604">
        <v>10</v>
      </c>
      <c r="L15604">
        <v>2018</v>
      </c>
    </row>
    <row r="15605" spans="1:12" x14ac:dyDescent="0.3">
      <c r="A15605">
        <v>922000</v>
      </c>
      <c r="B15605">
        <v>922000</v>
      </c>
      <c r="C15605">
        <v>774283</v>
      </c>
      <c r="D15605">
        <v>1800000</v>
      </c>
      <c r="E15605" s="89">
        <v>43374</v>
      </c>
      <c r="F15605">
        <v>1440000</v>
      </c>
      <c r="G15605">
        <v>1324800</v>
      </c>
      <c r="H15605" t="s">
        <v>13</v>
      </c>
      <c r="I15605">
        <v>2</v>
      </c>
      <c r="J15605">
        <v>4</v>
      </c>
      <c r="K15605">
        <v>3</v>
      </c>
      <c r="L15605">
        <v>2018</v>
      </c>
    </row>
    <row r="15606" spans="1:12" x14ac:dyDescent="0.3">
      <c r="A15606">
        <v>922001</v>
      </c>
      <c r="B15606">
        <v>922001</v>
      </c>
      <c r="C15606">
        <v>774284</v>
      </c>
      <c r="D15606">
        <v>1800000</v>
      </c>
      <c r="E15606" s="89">
        <v>42856</v>
      </c>
      <c r="F15606">
        <v>1440000</v>
      </c>
      <c r="G15606">
        <v>1324800</v>
      </c>
      <c r="H15606" t="s">
        <v>10</v>
      </c>
      <c r="I15606">
        <v>3</v>
      </c>
      <c r="J15606">
        <v>1</v>
      </c>
      <c r="K15606">
        <v>15</v>
      </c>
      <c r="L15606">
        <v>2017</v>
      </c>
    </row>
    <row r="15607" spans="1:12" x14ac:dyDescent="0.3">
      <c r="A15607">
        <v>922002</v>
      </c>
      <c r="B15607">
        <v>922002</v>
      </c>
      <c r="C15607">
        <v>774285</v>
      </c>
      <c r="D15607">
        <v>1800000</v>
      </c>
      <c r="E15607" s="89">
        <v>42736</v>
      </c>
      <c r="F15607">
        <v>1440000</v>
      </c>
      <c r="G15607">
        <v>1324800</v>
      </c>
      <c r="H15607" t="s">
        <v>6</v>
      </c>
      <c r="I15607">
        <v>1</v>
      </c>
      <c r="J15607">
        <v>3</v>
      </c>
      <c r="K15607">
        <v>7</v>
      </c>
      <c r="L15607">
        <v>2017</v>
      </c>
    </row>
    <row r="15608" spans="1:12" x14ac:dyDescent="0.3">
      <c r="A15608">
        <v>922003</v>
      </c>
      <c r="B15608">
        <v>922003</v>
      </c>
      <c r="C15608">
        <v>774286</v>
      </c>
      <c r="D15608">
        <v>1800000</v>
      </c>
      <c r="E15608" s="89">
        <v>43132</v>
      </c>
      <c r="F15608">
        <v>1440000</v>
      </c>
      <c r="G15608">
        <v>1324800</v>
      </c>
      <c r="H15608" t="s">
        <v>14</v>
      </c>
      <c r="I15608">
        <v>1</v>
      </c>
      <c r="J15608">
        <v>6</v>
      </c>
      <c r="K15608">
        <v>14</v>
      </c>
      <c r="L15608">
        <v>2018</v>
      </c>
    </row>
    <row r="15609" spans="1:12" x14ac:dyDescent="0.3">
      <c r="A15609">
        <v>922004</v>
      </c>
      <c r="B15609">
        <v>922004</v>
      </c>
      <c r="C15609">
        <v>774287</v>
      </c>
      <c r="D15609">
        <v>1800000</v>
      </c>
      <c r="E15609" s="89">
        <v>43617</v>
      </c>
      <c r="F15609">
        <v>1440000</v>
      </c>
      <c r="G15609">
        <v>1324800</v>
      </c>
      <c r="H15609" t="s">
        <v>14</v>
      </c>
      <c r="I15609">
        <v>1</v>
      </c>
      <c r="J15609">
        <v>5</v>
      </c>
      <c r="K15609">
        <v>14</v>
      </c>
      <c r="L15609">
        <v>2019</v>
      </c>
    </row>
    <row r="15610" spans="1:12" x14ac:dyDescent="0.3">
      <c r="A15610">
        <v>922005</v>
      </c>
      <c r="B15610">
        <v>922005</v>
      </c>
      <c r="C15610">
        <v>774288</v>
      </c>
      <c r="D15610">
        <v>1800000</v>
      </c>
      <c r="E15610" s="89">
        <v>42948</v>
      </c>
      <c r="F15610">
        <v>1440000</v>
      </c>
      <c r="G15610">
        <v>1324800</v>
      </c>
      <c r="H15610" t="s">
        <v>11</v>
      </c>
      <c r="I15610">
        <v>3</v>
      </c>
      <c r="J15610">
        <v>2</v>
      </c>
      <c r="K15610">
        <v>9</v>
      </c>
      <c r="L15610">
        <v>2017</v>
      </c>
    </row>
    <row r="15611" spans="1:12" x14ac:dyDescent="0.3">
      <c r="A15611">
        <v>922006</v>
      </c>
      <c r="B15611">
        <v>922006</v>
      </c>
      <c r="C15611">
        <v>774289</v>
      </c>
      <c r="D15611">
        <v>1800000</v>
      </c>
      <c r="E15611" s="89">
        <v>43009</v>
      </c>
      <c r="F15611">
        <v>1440000</v>
      </c>
      <c r="G15611">
        <v>1324800</v>
      </c>
      <c r="H15611" t="s">
        <v>9</v>
      </c>
      <c r="I15611">
        <v>3</v>
      </c>
      <c r="J15611">
        <v>5</v>
      </c>
      <c r="K15611">
        <v>4</v>
      </c>
      <c r="L15611">
        <v>2017</v>
      </c>
    </row>
    <row r="15612" spans="1:12" x14ac:dyDescent="0.3">
      <c r="A15612">
        <v>922007</v>
      </c>
      <c r="B15612">
        <v>922007</v>
      </c>
      <c r="C15612">
        <v>774290</v>
      </c>
      <c r="D15612">
        <v>1800000</v>
      </c>
      <c r="E15612" s="89">
        <v>43344</v>
      </c>
      <c r="F15612">
        <v>1440000</v>
      </c>
      <c r="G15612">
        <v>1324800</v>
      </c>
      <c r="H15612" t="s">
        <v>7</v>
      </c>
      <c r="I15612">
        <v>1</v>
      </c>
      <c r="J15612">
        <v>4</v>
      </c>
      <c r="K15612">
        <v>10</v>
      </c>
      <c r="L15612">
        <v>2018</v>
      </c>
    </row>
    <row r="15613" spans="1:12" x14ac:dyDescent="0.3">
      <c r="A15613">
        <v>922008</v>
      </c>
      <c r="B15613">
        <v>922008</v>
      </c>
      <c r="C15613">
        <v>774291</v>
      </c>
      <c r="D15613">
        <v>1800000</v>
      </c>
      <c r="E15613" s="89">
        <v>43497</v>
      </c>
      <c r="F15613">
        <v>1440000</v>
      </c>
      <c r="G15613">
        <v>1324800</v>
      </c>
      <c r="H15613" t="s">
        <v>6</v>
      </c>
      <c r="I15613">
        <v>1</v>
      </c>
      <c r="J15613">
        <v>5</v>
      </c>
      <c r="K15613">
        <v>7</v>
      </c>
      <c r="L15613">
        <v>2019</v>
      </c>
    </row>
    <row r="15614" spans="1:12" x14ac:dyDescent="0.3">
      <c r="A15614">
        <v>922009</v>
      </c>
      <c r="B15614">
        <v>922009</v>
      </c>
      <c r="C15614">
        <v>774292</v>
      </c>
      <c r="D15614">
        <v>1800000</v>
      </c>
      <c r="E15614" s="89">
        <v>43160</v>
      </c>
      <c r="F15614">
        <v>1440000</v>
      </c>
      <c r="G15614">
        <v>1324800</v>
      </c>
      <c r="H15614" t="s">
        <v>7</v>
      </c>
      <c r="I15614">
        <v>2</v>
      </c>
      <c r="J15614">
        <v>4</v>
      </c>
      <c r="K15614">
        <v>10</v>
      </c>
      <c r="L15614">
        <v>2018</v>
      </c>
    </row>
    <row r="15615" spans="1:12" x14ac:dyDescent="0.3">
      <c r="A15615">
        <v>922010</v>
      </c>
      <c r="B15615">
        <v>922010</v>
      </c>
      <c r="C15615">
        <v>774293</v>
      </c>
      <c r="D15615">
        <v>1800000</v>
      </c>
      <c r="E15615" s="89">
        <v>43252</v>
      </c>
      <c r="F15615">
        <v>1440000</v>
      </c>
      <c r="G15615">
        <v>1324800</v>
      </c>
      <c r="H15615" t="s">
        <v>6</v>
      </c>
      <c r="I15615">
        <v>3</v>
      </c>
      <c r="J15615">
        <v>6</v>
      </c>
      <c r="K15615">
        <v>7</v>
      </c>
      <c r="L15615">
        <v>2018</v>
      </c>
    </row>
    <row r="15616" spans="1:12" x14ac:dyDescent="0.3">
      <c r="A15616">
        <v>922011</v>
      </c>
      <c r="B15616">
        <v>922011</v>
      </c>
      <c r="C15616">
        <v>774294</v>
      </c>
      <c r="D15616">
        <v>1800000</v>
      </c>
      <c r="E15616" s="89">
        <v>42826</v>
      </c>
      <c r="F15616">
        <v>1440000</v>
      </c>
      <c r="G15616">
        <v>1324800</v>
      </c>
      <c r="H15616" t="s">
        <v>6</v>
      </c>
      <c r="I15616">
        <v>1</v>
      </c>
      <c r="J15616">
        <v>4</v>
      </c>
      <c r="K15616">
        <v>7</v>
      </c>
      <c r="L15616">
        <v>2017</v>
      </c>
    </row>
    <row r="15617" spans="1:12" x14ac:dyDescent="0.3">
      <c r="A15617">
        <v>922012</v>
      </c>
      <c r="B15617">
        <v>922012</v>
      </c>
      <c r="C15617">
        <v>774295</v>
      </c>
      <c r="D15617">
        <v>1800000</v>
      </c>
      <c r="E15617" s="89">
        <v>43770</v>
      </c>
      <c r="F15617">
        <v>1440000</v>
      </c>
      <c r="G15617">
        <v>1324800</v>
      </c>
      <c r="H15617" t="s">
        <v>61</v>
      </c>
      <c r="I15617">
        <v>3</v>
      </c>
      <c r="J15617">
        <v>6</v>
      </c>
      <c r="K15617">
        <v>13</v>
      </c>
      <c r="L15617">
        <v>2019</v>
      </c>
    </row>
    <row r="15618" spans="1:12" x14ac:dyDescent="0.3">
      <c r="A15618">
        <v>922013</v>
      </c>
      <c r="B15618">
        <v>922013</v>
      </c>
      <c r="C15618">
        <v>774296</v>
      </c>
      <c r="D15618">
        <v>1800000</v>
      </c>
      <c r="E15618" s="89">
        <v>43770</v>
      </c>
      <c r="F15618">
        <v>1440000</v>
      </c>
      <c r="G15618">
        <v>1324800</v>
      </c>
      <c r="H15618" t="s">
        <v>13</v>
      </c>
      <c r="I15618">
        <v>3</v>
      </c>
      <c r="J15618">
        <v>5</v>
      </c>
      <c r="K15618">
        <v>3</v>
      </c>
      <c r="L15618">
        <v>2019</v>
      </c>
    </row>
    <row r="15619" spans="1:12" x14ac:dyDescent="0.3">
      <c r="A15619">
        <v>922014</v>
      </c>
      <c r="B15619">
        <v>922014</v>
      </c>
      <c r="C15619">
        <v>774297</v>
      </c>
      <c r="D15619">
        <v>1800000</v>
      </c>
      <c r="E15619" s="89">
        <v>43466</v>
      </c>
      <c r="F15619">
        <v>1440000</v>
      </c>
      <c r="G15619">
        <v>1324800</v>
      </c>
      <c r="H15619" t="s">
        <v>16</v>
      </c>
      <c r="I15619">
        <v>3</v>
      </c>
      <c r="J15619">
        <v>3</v>
      </c>
      <c r="K15619">
        <v>8</v>
      </c>
      <c r="L15619">
        <v>2019</v>
      </c>
    </row>
    <row r="15620" spans="1:12" x14ac:dyDescent="0.3">
      <c r="A15620">
        <v>922015</v>
      </c>
      <c r="B15620">
        <v>922015</v>
      </c>
      <c r="C15620">
        <v>774298</v>
      </c>
      <c r="D15620">
        <v>1800000</v>
      </c>
      <c r="E15620" s="89">
        <v>43344</v>
      </c>
      <c r="F15620">
        <v>1440000</v>
      </c>
      <c r="G15620">
        <v>1324800</v>
      </c>
      <c r="H15620" t="s">
        <v>13</v>
      </c>
      <c r="I15620">
        <v>3</v>
      </c>
      <c r="J15620">
        <v>1</v>
      </c>
      <c r="K15620">
        <v>3</v>
      </c>
      <c r="L15620">
        <v>2018</v>
      </c>
    </row>
    <row r="15621" spans="1:12" x14ac:dyDescent="0.3">
      <c r="A15621">
        <v>922016</v>
      </c>
      <c r="B15621">
        <v>922016</v>
      </c>
      <c r="C15621">
        <v>774299</v>
      </c>
      <c r="D15621">
        <v>1800000</v>
      </c>
      <c r="E15621" s="89">
        <v>43617</v>
      </c>
      <c r="F15621">
        <v>1440000</v>
      </c>
      <c r="G15621">
        <v>1324800</v>
      </c>
      <c r="H15621" t="s">
        <v>16</v>
      </c>
      <c r="I15621">
        <v>2</v>
      </c>
      <c r="J15621">
        <v>6</v>
      </c>
      <c r="K15621">
        <v>8</v>
      </c>
      <c r="L15621">
        <v>2019</v>
      </c>
    </row>
    <row r="15622" spans="1:12" x14ac:dyDescent="0.3">
      <c r="A15622">
        <v>922017</v>
      </c>
      <c r="B15622">
        <v>922017</v>
      </c>
      <c r="C15622">
        <v>774300</v>
      </c>
      <c r="D15622">
        <v>1800000</v>
      </c>
      <c r="E15622" s="89">
        <v>42948</v>
      </c>
      <c r="F15622">
        <v>1440000</v>
      </c>
      <c r="G15622">
        <v>1324800</v>
      </c>
      <c r="H15622" t="s">
        <v>12</v>
      </c>
      <c r="I15622">
        <v>1</v>
      </c>
      <c r="J15622">
        <v>2</v>
      </c>
      <c r="K15622">
        <v>1</v>
      </c>
      <c r="L15622">
        <v>2017</v>
      </c>
    </row>
    <row r="15623" spans="1:12" x14ac:dyDescent="0.3">
      <c r="A15623">
        <v>922018</v>
      </c>
      <c r="B15623">
        <v>922018</v>
      </c>
      <c r="C15623">
        <v>774301</v>
      </c>
      <c r="D15623">
        <v>1800000</v>
      </c>
      <c r="E15623" s="89">
        <v>43647</v>
      </c>
      <c r="F15623">
        <v>1440000</v>
      </c>
      <c r="G15623">
        <v>1324800</v>
      </c>
      <c r="H15623" t="s">
        <v>61</v>
      </c>
      <c r="I15623">
        <v>2</v>
      </c>
      <c r="J15623">
        <v>6</v>
      </c>
      <c r="K15623">
        <v>13</v>
      </c>
      <c r="L15623">
        <v>2019</v>
      </c>
    </row>
    <row r="15624" spans="1:12" x14ac:dyDescent="0.3">
      <c r="A15624">
        <v>922019</v>
      </c>
      <c r="B15624">
        <v>922019</v>
      </c>
      <c r="C15624">
        <v>774302</v>
      </c>
      <c r="D15624">
        <v>1800000</v>
      </c>
      <c r="E15624" s="89">
        <v>43160</v>
      </c>
      <c r="F15624">
        <v>1440000</v>
      </c>
      <c r="G15624">
        <v>1324800</v>
      </c>
      <c r="H15624" t="s">
        <v>10</v>
      </c>
      <c r="I15624">
        <v>2</v>
      </c>
      <c r="J15624">
        <v>5</v>
      </c>
      <c r="K15624">
        <v>15</v>
      </c>
      <c r="L15624">
        <v>2018</v>
      </c>
    </row>
    <row r="15625" spans="1:12" x14ac:dyDescent="0.3">
      <c r="A15625">
        <v>922020</v>
      </c>
      <c r="B15625">
        <v>922020</v>
      </c>
      <c r="C15625">
        <v>774303</v>
      </c>
      <c r="D15625">
        <v>1800000</v>
      </c>
      <c r="E15625" s="89">
        <v>43252</v>
      </c>
      <c r="F15625">
        <v>1440000</v>
      </c>
      <c r="G15625">
        <v>1324800</v>
      </c>
      <c r="H15625" t="s">
        <v>16</v>
      </c>
      <c r="I15625">
        <v>2</v>
      </c>
      <c r="J15625">
        <v>4</v>
      </c>
      <c r="K15625">
        <v>8</v>
      </c>
      <c r="L15625">
        <v>2018</v>
      </c>
    </row>
    <row r="15626" spans="1:12" x14ac:dyDescent="0.3">
      <c r="A15626">
        <v>922021</v>
      </c>
      <c r="B15626">
        <v>922021</v>
      </c>
      <c r="C15626">
        <v>774304</v>
      </c>
      <c r="D15626">
        <v>1800000</v>
      </c>
      <c r="E15626" s="89">
        <v>43160</v>
      </c>
      <c r="F15626">
        <v>1440000</v>
      </c>
      <c r="G15626">
        <v>1324800</v>
      </c>
      <c r="H15626" t="s">
        <v>7</v>
      </c>
      <c r="I15626">
        <v>3</v>
      </c>
      <c r="J15626">
        <v>4</v>
      </c>
      <c r="K15626">
        <v>10</v>
      </c>
      <c r="L15626">
        <v>2018</v>
      </c>
    </row>
    <row r="15627" spans="1:12" x14ac:dyDescent="0.3">
      <c r="A15627">
        <v>922022</v>
      </c>
      <c r="B15627">
        <v>922022</v>
      </c>
      <c r="C15627">
        <v>774305</v>
      </c>
      <c r="D15627">
        <v>1800000</v>
      </c>
      <c r="E15627" s="89">
        <v>43313</v>
      </c>
      <c r="F15627">
        <v>1440000</v>
      </c>
      <c r="G15627">
        <v>1324800</v>
      </c>
      <c r="H15627" t="s">
        <v>61</v>
      </c>
      <c r="I15627">
        <v>2</v>
      </c>
      <c r="J15627">
        <v>3</v>
      </c>
      <c r="K15627">
        <v>13</v>
      </c>
      <c r="L15627">
        <v>2018</v>
      </c>
    </row>
    <row r="15628" spans="1:12" x14ac:dyDescent="0.3">
      <c r="A15628">
        <v>922023</v>
      </c>
      <c r="B15628">
        <v>922023</v>
      </c>
      <c r="C15628">
        <v>774306</v>
      </c>
      <c r="D15628">
        <v>1800000</v>
      </c>
      <c r="E15628" s="89">
        <v>43252</v>
      </c>
      <c r="F15628">
        <v>1440000</v>
      </c>
      <c r="G15628">
        <v>1324800</v>
      </c>
      <c r="H15628" t="s">
        <v>11</v>
      </c>
      <c r="I15628">
        <v>3</v>
      </c>
      <c r="J15628">
        <v>6</v>
      </c>
      <c r="K15628">
        <v>9</v>
      </c>
      <c r="L15628">
        <v>2018</v>
      </c>
    </row>
    <row r="15629" spans="1:12" x14ac:dyDescent="0.3">
      <c r="A15629">
        <v>922024</v>
      </c>
      <c r="B15629">
        <v>922024</v>
      </c>
      <c r="C15629">
        <v>774307</v>
      </c>
      <c r="D15629">
        <v>1800000</v>
      </c>
      <c r="E15629" s="89">
        <v>43374</v>
      </c>
      <c r="F15629">
        <v>1440000</v>
      </c>
      <c r="G15629">
        <v>1324800</v>
      </c>
      <c r="H15629" t="s">
        <v>14</v>
      </c>
      <c r="I15629">
        <v>2</v>
      </c>
      <c r="J15629">
        <v>6</v>
      </c>
      <c r="K15629">
        <v>14</v>
      </c>
      <c r="L15629">
        <v>2018</v>
      </c>
    </row>
    <row r="15630" spans="1:12" x14ac:dyDescent="0.3">
      <c r="A15630">
        <v>922025</v>
      </c>
      <c r="B15630">
        <v>922025</v>
      </c>
      <c r="C15630">
        <v>774308</v>
      </c>
      <c r="D15630">
        <v>1800000</v>
      </c>
      <c r="E15630" s="89">
        <v>43282</v>
      </c>
      <c r="F15630">
        <v>1440000</v>
      </c>
      <c r="G15630">
        <v>1324800</v>
      </c>
      <c r="H15630" t="s">
        <v>13</v>
      </c>
      <c r="I15630">
        <v>2</v>
      </c>
      <c r="J15630">
        <v>3</v>
      </c>
      <c r="K15630">
        <v>3</v>
      </c>
      <c r="L15630">
        <v>2018</v>
      </c>
    </row>
    <row r="15631" spans="1:12" x14ac:dyDescent="0.3">
      <c r="A15631">
        <v>922026</v>
      </c>
      <c r="B15631">
        <v>922026</v>
      </c>
      <c r="C15631">
        <v>774309</v>
      </c>
      <c r="D15631">
        <v>1800000</v>
      </c>
      <c r="E15631" s="89">
        <v>43586</v>
      </c>
      <c r="F15631">
        <v>1440000</v>
      </c>
      <c r="G15631">
        <v>1324800</v>
      </c>
      <c r="H15631" t="s">
        <v>7</v>
      </c>
      <c r="I15631">
        <v>3</v>
      </c>
      <c r="J15631">
        <v>6</v>
      </c>
      <c r="K15631">
        <v>10</v>
      </c>
      <c r="L15631">
        <v>2019</v>
      </c>
    </row>
    <row r="15632" spans="1:12" x14ac:dyDescent="0.3">
      <c r="A15632">
        <v>922027</v>
      </c>
      <c r="B15632">
        <v>922027</v>
      </c>
      <c r="C15632">
        <v>774310</v>
      </c>
      <c r="D15632">
        <v>1800000</v>
      </c>
      <c r="E15632" s="89">
        <v>43770</v>
      </c>
      <c r="F15632">
        <v>1440000</v>
      </c>
      <c r="G15632">
        <v>1324800</v>
      </c>
      <c r="H15632" t="s">
        <v>6</v>
      </c>
      <c r="I15632">
        <v>3</v>
      </c>
      <c r="J15632">
        <v>3</v>
      </c>
      <c r="K15632">
        <v>7</v>
      </c>
      <c r="L15632">
        <v>2019</v>
      </c>
    </row>
    <row r="15633" spans="1:12" x14ac:dyDescent="0.3">
      <c r="A15633">
        <v>922028</v>
      </c>
      <c r="B15633">
        <v>922028</v>
      </c>
      <c r="C15633">
        <v>774311</v>
      </c>
      <c r="D15633">
        <v>1800000</v>
      </c>
      <c r="E15633" s="89">
        <v>43647</v>
      </c>
      <c r="F15633">
        <v>1440000</v>
      </c>
      <c r="G15633">
        <v>1324800</v>
      </c>
      <c r="H15633" t="s">
        <v>11</v>
      </c>
      <c r="I15633">
        <v>3</v>
      </c>
      <c r="J15633">
        <v>6</v>
      </c>
      <c r="K15633">
        <v>9</v>
      </c>
      <c r="L15633">
        <v>2019</v>
      </c>
    </row>
    <row r="15634" spans="1:12" x14ac:dyDescent="0.3">
      <c r="A15634">
        <v>922029</v>
      </c>
      <c r="B15634">
        <v>922029</v>
      </c>
      <c r="C15634">
        <v>774312</v>
      </c>
      <c r="D15634">
        <v>1800000</v>
      </c>
      <c r="E15634" s="89">
        <v>43282</v>
      </c>
      <c r="F15634">
        <v>1440000</v>
      </c>
      <c r="G15634">
        <v>1324800</v>
      </c>
      <c r="H15634" t="s">
        <v>13</v>
      </c>
      <c r="I15634">
        <v>2</v>
      </c>
      <c r="J15634">
        <v>2</v>
      </c>
      <c r="K15634">
        <v>3</v>
      </c>
      <c r="L15634">
        <v>2018</v>
      </c>
    </row>
    <row r="15635" spans="1:12" x14ac:dyDescent="0.3">
      <c r="A15635">
        <v>922030</v>
      </c>
      <c r="B15635">
        <v>922030</v>
      </c>
      <c r="C15635">
        <v>774313</v>
      </c>
      <c r="D15635">
        <v>1800000</v>
      </c>
      <c r="E15635" s="89">
        <v>43221</v>
      </c>
      <c r="F15635">
        <v>1440000</v>
      </c>
      <c r="G15635">
        <v>1324800</v>
      </c>
      <c r="H15635" t="s">
        <v>9</v>
      </c>
      <c r="I15635">
        <v>3</v>
      </c>
      <c r="J15635">
        <v>2</v>
      </c>
      <c r="K15635">
        <v>4</v>
      </c>
      <c r="L15635">
        <v>2018</v>
      </c>
    </row>
    <row r="15636" spans="1:12" x14ac:dyDescent="0.3">
      <c r="A15636">
        <v>922031</v>
      </c>
      <c r="B15636">
        <v>922031</v>
      </c>
      <c r="C15636">
        <v>774314</v>
      </c>
      <c r="D15636">
        <v>1800000</v>
      </c>
      <c r="E15636" s="89">
        <v>43160</v>
      </c>
      <c r="F15636">
        <v>1440000</v>
      </c>
      <c r="G15636">
        <v>1324800</v>
      </c>
      <c r="H15636" t="s">
        <v>12</v>
      </c>
      <c r="I15636">
        <v>3</v>
      </c>
      <c r="J15636">
        <v>6</v>
      </c>
      <c r="K15636">
        <v>1</v>
      </c>
      <c r="L15636">
        <v>2018</v>
      </c>
    </row>
    <row r="15637" spans="1:12" x14ac:dyDescent="0.3">
      <c r="A15637">
        <v>922032</v>
      </c>
      <c r="B15637">
        <v>922032</v>
      </c>
      <c r="C15637">
        <v>774315</v>
      </c>
      <c r="D15637">
        <v>1800000</v>
      </c>
      <c r="E15637" s="89">
        <v>43525</v>
      </c>
      <c r="F15637">
        <v>1440000</v>
      </c>
      <c r="G15637">
        <v>1324800</v>
      </c>
      <c r="H15637" t="s">
        <v>10</v>
      </c>
      <c r="I15637">
        <v>3</v>
      </c>
      <c r="J15637">
        <v>4</v>
      </c>
      <c r="K15637">
        <v>15</v>
      </c>
      <c r="L15637">
        <v>2019</v>
      </c>
    </row>
    <row r="15638" spans="1:12" x14ac:dyDescent="0.3">
      <c r="A15638">
        <v>922033</v>
      </c>
      <c r="B15638">
        <v>922033</v>
      </c>
      <c r="C15638">
        <v>774316</v>
      </c>
      <c r="D15638">
        <v>1800000</v>
      </c>
      <c r="E15638" s="89">
        <v>42826</v>
      </c>
      <c r="F15638">
        <v>1440000</v>
      </c>
      <c r="G15638">
        <v>1324800</v>
      </c>
      <c r="H15638" t="s">
        <v>12</v>
      </c>
      <c r="I15638">
        <v>1</v>
      </c>
      <c r="J15638">
        <v>3</v>
      </c>
      <c r="K15638">
        <v>1</v>
      </c>
      <c r="L15638">
        <v>2017</v>
      </c>
    </row>
    <row r="15639" spans="1:12" x14ac:dyDescent="0.3">
      <c r="A15639">
        <v>922034</v>
      </c>
      <c r="B15639">
        <v>922034</v>
      </c>
      <c r="C15639">
        <v>774317</v>
      </c>
      <c r="D15639">
        <v>1800000</v>
      </c>
      <c r="E15639" s="89">
        <v>43101</v>
      </c>
      <c r="F15639">
        <v>1440000</v>
      </c>
      <c r="G15639">
        <v>1324800</v>
      </c>
      <c r="H15639" t="s">
        <v>16</v>
      </c>
      <c r="I15639">
        <v>2</v>
      </c>
      <c r="J15639">
        <v>1</v>
      </c>
      <c r="K15639">
        <v>8</v>
      </c>
      <c r="L15639">
        <v>2018</v>
      </c>
    </row>
    <row r="15640" spans="1:12" x14ac:dyDescent="0.3">
      <c r="A15640">
        <v>922035</v>
      </c>
      <c r="B15640">
        <v>922035</v>
      </c>
      <c r="C15640">
        <v>774318</v>
      </c>
      <c r="D15640">
        <v>1800000</v>
      </c>
      <c r="E15640" s="89">
        <v>42826</v>
      </c>
      <c r="F15640">
        <v>1440000</v>
      </c>
      <c r="G15640">
        <v>1324800</v>
      </c>
      <c r="H15640" t="s">
        <v>15</v>
      </c>
      <c r="I15640">
        <v>3</v>
      </c>
      <c r="J15640">
        <v>6</v>
      </c>
      <c r="K15640">
        <v>12</v>
      </c>
      <c r="L15640">
        <v>2017</v>
      </c>
    </row>
    <row r="15641" spans="1:12" x14ac:dyDescent="0.3">
      <c r="A15641">
        <v>922036</v>
      </c>
      <c r="B15641">
        <v>922036</v>
      </c>
      <c r="C15641">
        <v>774319</v>
      </c>
      <c r="D15641">
        <v>1800000</v>
      </c>
      <c r="E15641" s="89">
        <v>43101</v>
      </c>
      <c r="F15641">
        <v>1440000</v>
      </c>
      <c r="G15641">
        <v>1324800</v>
      </c>
      <c r="H15641" t="s">
        <v>19</v>
      </c>
      <c r="I15641">
        <v>2</v>
      </c>
      <c r="J15641">
        <v>5</v>
      </c>
      <c r="K15641">
        <v>5</v>
      </c>
      <c r="L15641">
        <v>2018</v>
      </c>
    </row>
    <row r="15642" spans="1:12" x14ac:dyDescent="0.3">
      <c r="A15642">
        <v>922037</v>
      </c>
      <c r="B15642">
        <v>922037</v>
      </c>
      <c r="C15642">
        <v>774320</v>
      </c>
      <c r="D15642">
        <v>1800000</v>
      </c>
      <c r="E15642" s="89">
        <v>42948</v>
      </c>
      <c r="F15642">
        <v>1440000</v>
      </c>
      <c r="G15642">
        <v>1324800</v>
      </c>
      <c r="H15642" t="s">
        <v>14</v>
      </c>
      <c r="I15642">
        <v>1</v>
      </c>
      <c r="J15642">
        <v>1</v>
      </c>
      <c r="K15642">
        <v>14</v>
      </c>
      <c r="L15642">
        <v>2017</v>
      </c>
    </row>
    <row r="15643" spans="1:12" x14ac:dyDescent="0.3">
      <c r="A15643">
        <v>922038</v>
      </c>
      <c r="B15643">
        <v>922038</v>
      </c>
      <c r="C15643">
        <v>774321</v>
      </c>
      <c r="D15643">
        <v>1800000</v>
      </c>
      <c r="E15643" s="89">
        <v>43435</v>
      </c>
      <c r="F15643">
        <v>1440000</v>
      </c>
      <c r="G15643">
        <v>1324800</v>
      </c>
      <c r="H15643" t="s">
        <v>16</v>
      </c>
      <c r="I15643">
        <v>3</v>
      </c>
      <c r="J15643">
        <v>6</v>
      </c>
      <c r="K15643">
        <v>8</v>
      </c>
      <c r="L15643">
        <v>2018</v>
      </c>
    </row>
    <row r="15644" spans="1:12" x14ac:dyDescent="0.3">
      <c r="A15644">
        <v>922039</v>
      </c>
      <c r="B15644">
        <v>922039</v>
      </c>
      <c r="C15644">
        <v>774322</v>
      </c>
      <c r="D15644">
        <v>1800000</v>
      </c>
      <c r="E15644" s="89">
        <v>43770</v>
      </c>
      <c r="F15644">
        <v>1440000</v>
      </c>
      <c r="G15644">
        <v>1324800</v>
      </c>
      <c r="H15644" t="s">
        <v>9</v>
      </c>
      <c r="I15644">
        <v>3</v>
      </c>
      <c r="J15644">
        <v>5</v>
      </c>
      <c r="K15644">
        <v>4</v>
      </c>
      <c r="L15644">
        <v>2019</v>
      </c>
    </row>
    <row r="15645" spans="1:12" x14ac:dyDescent="0.3">
      <c r="A15645">
        <v>922040</v>
      </c>
      <c r="B15645">
        <v>922040</v>
      </c>
      <c r="C15645">
        <v>774323</v>
      </c>
      <c r="D15645">
        <v>1800000</v>
      </c>
      <c r="E15645" s="89">
        <v>43739</v>
      </c>
      <c r="F15645">
        <v>1440000</v>
      </c>
      <c r="G15645">
        <v>1324800</v>
      </c>
      <c r="H15645" t="s">
        <v>15</v>
      </c>
      <c r="I15645">
        <v>1</v>
      </c>
      <c r="J15645">
        <v>5</v>
      </c>
      <c r="K15645">
        <v>12</v>
      </c>
      <c r="L15645">
        <v>2019</v>
      </c>
    </row>
    <row r="15646" spans="1:12" x14ac:dyDescent="0.3">
      <c r="A15646">
        <v>922041</v>
      </c>
      <c r="B15646">
        <v>922041</v>
      </c>
      <c r="C15646">
        <v>774324</v>
      </c>
      <c r="D15646">
        <v>1800000</v>
      </c>
      <c r="E15646" s="89">
        <v>42887</v>
      </c>
      <c r="F15646">
        <v>1440000</v>
      </c>
      <c r="G15646">
        <v>1324800</v>
      </c>
      <c r="H15646" t="s">
        <v>17</v>
      </c>
      <c r="I15646">
        <v>3</v>
      </c>
      <c r="J15646">
        <v>2</v>
      </c>
      <c r="K15646">
        <v>2</v>
      </c>
      <c r="L15646">
        <v>2017</v>
      </c>
    </row>
    <row r="15647" spans="1:12" x14ac:dyDescent="0.3">
      <c r="A15647">
        <v>922042</v>
      </c>
      <c r="B15647">
        <v>922042</v>
      </c>
      <c r="C15647">
        <v>774325</v>
      </c>
      <c r="D15647">
        <v>1800000</v>
      </c>
      <c r="E15647" s="89">
        <v>42917</v>
      </c>
      <c r="F15647">
        <v>1440000</v>
      </c>
      <c r="G15647">
        <v>1324800</v>
      </c>
      <c r="H15647" t="s">
        <v>8</v>
      </c>
      <c r="I15647">
        <v>3</v>
      </c>
      <c r="J15647">
        <v>2</v>
      </c>
      <c r="K15647">
        <v>6</v>
      </c>
      <c r="L15647">
        <v>2017</v>
      </c>
    </row>
    <row r="15648" spans="1:12" x14ac:dyDescent="0.3">
      <c r="A15648">
        <v>922043</v>
      </c>
      <c r="B15648">
        <v>922043</v>
      </c>
      <c r="C15648">
        <v>774326</v>
      </c>
      <c r="D15648">
        <v>1800000</v>
      </c>
      <c r="E15648" s="89">
        <v>43221</v>
      </c>
      <c r="F15648">
        <v>1440000</v>
      </c>
      <c r="G15648">
        <v>1324800</v>
      </c>
      <c r="H15648" t="s">
        <v>17</v>
      </c>
      <c r="I15648">
        <v>3</v>
      </c>
      <c r="J15648">
        <v>4</v>
      </c>
      <c r="K15648">
        <v>2</v>
      </c>
      <c r="L15648">
        <v>2018</v>
      </c>
    </row>
    <row r="15649" spans="1:12" x14ac:dyDescent="0.3">
      <c r="A15649">
        <v>922044</v>
      </c>
      <c r="B15649">
        <v>922044</v>
      </c>
      <c r="C15649">
        <v>774327</v>
      </c>
      <c r="D15649">
        <v>1800000</v>
      </c>
      <c r="E15649" s="89">
        <v>43678</v>
      </c>
      <c r="F15649">
        <v>1440000</v>
      </c>
      <c r="G15649">
        <v>1324800</v>
      </c>
      <c r="H15649" t="s">
        <v>8</v>
      </c>
      <c r="I15649">
        <v>3</v>
      </c>
      <c r="J15649">
        <v>4</v>
      </c>
      <c r="K15649">
        <v>6</v>
      </c>
      <c r="L15649">
        <v>2019</v>
      </c>
    </row>
    <row r="15650" spans="1:12" x14ac:dyDescent="0.3">
      <c r="A15650">
        <v>922045</v>
      </c>
      <c r="B15650">
        <v>922045</v>
      </c>
      <c r="C15650">
        <v>774328</v>
      </c>
      <c r="D15650">
        <v>1800000</v>
      </c>
      <c r="E15650" s="89">
        <v>42736</v>
      </c>
      <c r="F15650">
        <v>1440000</v>
      </c>
      <c r="G15650">
        <v>1324800</v>
      </c>
      <c r="H15650" t="s">
        <v>18</v>
      </c>
      <c r="I15650">
        <v>3</v>
      </c>
      <c r="J15650">
        <v>5</v>
      </c>
      <c r="K15650">
        <v>11</v>
      </c>
      <c r="L15650">
        <v>2017</v>
      </c>
    </row>
    <row r="15651" spans="1:12" x14ac:dyDescent="0.3">
      <c r="A15651">
        <v>922046</v>
      </c>
      <c r="B15651">
        <v>922046</v>
      </c>
      <c r="C15651">
        <v>774329</v>
      </c>
      <c r="D15651">
        <v>1800000</v>
      </c>
      <c r="E15651" s="89">
        <v>43282</v>
      </c>
      <c r="F15651">
        <v>1440000</v>
      </c>
      <c r="G15651">
        <v>1324800</v>
      </c>
      <c r="H15651" t="s">
        <v>10</v>
      </c>
      <c r="I15651">
        <v>1</v>
      </c>
      <c r="J15651">
        <v>4</v>
      </c>
      <c r="K15651">
        <v>15</v>
      </c>
      <c r="L15651">
        <v>2018</v>
      </c>
    </row>
    <row r="15652" spans="1:12" x14ac:dyDescent="0.3">
      <c r="A15652">
        <v>922047</v>
      </c>
      <c r="B15652">
        <v>922047</v>
      </c>
      <c r="C15652">
        <v>774330</v>
      </c>
      <c r="D15652">
        <v>1800000</v>
      </c>
      <c r="E15652" s="89">
        <v>43435</v>
      </c>
      <c r="F15652">
        <v>1440000</v>
      </c>
      <c r="G15652">
        <v>1324800</v>
      </c>
      <c r="H15652" t="s">
        <v>9</v>
      </c>
      <c r="I15652">
        <v>1</v>
      </c>
      <c r="J15652">
        <v>3</v>
      </c>
      <c r="K15652">
        <v>4</v>
      </c>
      <c r="L15652">
        <v>2018</v>
      </c>
    </row>
    <row r="15653" spans="1:12" x14ac:dyDescent="0.3">
      <c r="A15653">
        <v>922048</v>
      </c>
      <c r="B15653">
        <v>922048</v>
      </c>
      <c r="C15653">
        <v>774331</v>
      </c>
      <c r="D15653">
        <v>1800000</v>
      </c>
      <c r="E15653" s="89">
        <v>43132</v>
      </c>
      <c r="F15653">
        <v>1440000</v>
      </c>
      <c r="G15653">
        <v>1324800</v>
      </c>
      <c r="H15653" t="s">
        <v>16</v>
      </c>
      <c r="I15653">
        <v>3</v>
      </c>
      <c r="J15653">
        <v>2</v>
      </c>
      <c r="K15653">
        <v>8</v>
      </c>
      <c r="L15653">
        <v>2018</v>
      </c>
    </row>
    <row r="15654" spans="1:12" x14ac:dyDescent="0.3">
      <c r="A15654">
        <v>922049</v>
      </c>
      <c r="B15654">
        <v>922049</v>
      </c>
      <c r="C15654">
        <v>774332</v>
      </c>
      <c r="D15654">
        <v>1800000</v>
      </c>
      <c r="E15654" s="89">
        <v>43070</v>
      </c>
      <c r="F15654">
        <v>1440000</v>
      </c>
      <c r="G15654">
        <v>1324800</v>
      </c>
      <c r="H15654" t="s">
        <v>15</v>
      </c>
      <c r="I15654">
        <v>3</v>
      </c>
      <c r="J15654">
        <v>4</v>
      </c>
      <c r="K15654">
        <v>12</v>
      </c>
      <c r="L15654">
        <v>2017</v>
      </c>
    </row>
    <row r="15655" spans="1:12" x14ac:dyDescent="0.3">
      <c r="A15655">
        <v>922050</v>
      </c>
      <c r="B15655">
        <v>922050</v>
      </c>
      <c r="C15655">
        <v>774333</v>
      </c>
      <c r="D15655">
        <v>1800000</v>
      </c>
      <c r="E15655" s="89">
        <v>42979</v>
      </c>
      <c r="F15655">
        <v>1440000</v>
      </c>
      <c r="G15655">
        <v>1324800</v>
      </c>
      <c r="H15655" t="s">
        <v>16</v>
      </c>
      <c r="I15655">
        <v>3</v>
      </c>
      <c r="J15655">
        <v>6</v>
      </c>
      <c r="K15655">
        <v>8</v>
      </c>
      <c r="L15655">
        <v>2017</v>
      </c>
    </row>
    <row r="15656" spans="1:12" x14ac:dyDescent="0.3">
      <c r="A15656">
        <v>922051</v>
      </c>
      <c r="B15656">
        <v>922051</v>
      </c>
      <c r="C15656">
        <v>774334</v>
      </c>
      <c r="D15656">
        <v>1800000</v>
      </c>
      <c r="E15656" s="89">
        <v>43101</v>
      </c>
      <c r="F15656">
        <v>1440000</v>
      </c>
      <c r="G15656">
        <v>1324800</v>
      </c>
      <c r="H15656" t="s">
        <v>61</v>
      </c>
      <c r="I15656">
        <v>1</v>
      </c>
      <c r="J15656">
        <v>5</v>
      </c>
      <c r="K15656">
        <v>13</v>
      </c>
      <c r="L15656">
        <v>2018</v>
      </c>
    </row>
    <row r="15657" spans="1:12" x14ac:dyDescent="0.3">
      <c r="A15657">
        <v>922052</v>
      </c>
      <c r="B15657">
        <v>922052</v>
      </c>
      <c r="C15657">
        <v>774335</v>
      </c>
      <c r="D15657">
        <v>1800000</v>
      </c>
      <c r="E15657" s="89">
        <v>43009</v>
      </c>
      <c r="F15657">
        <v>1440000</v>
      </c>
      <c r="G15657">
        <v>1324800</v>
      </c>
      <c r="H15657" t="s">
        <v>10</v>
      </c>
      <c r="I15657">
        <v>3</v>
      </c>
      <c r="J15657">
        <v>4</v>
      </c>
      <c r="K15657">
        <v>15</v>
      </c>
      <c r="L15657">
        <v>2017</v>
      </c>
    </row>
    <row r="15658" spans="1:12" x14ac:dyDescent="0.3">
      <c r="A15658">
        <v>922053</v>
      </c>
      <c r="B15658">
        <v>922053</v>
      </c>
      <c r="C15658">
        <v>774336</v>
      </c>
      <c r="D15658">
        <v>1800000</v>
      </c>
      <c r="E15658" s="89">
        <v>43282</v>
      </c>
      <c r="F15658">
        <v>1440000</v>
      </c>
      <c r="G15658">
        <v>1324800</v>
      </c>
      <c r="H15658" t="s">
        <v>17</v>
      </c>
      <c r="I15658">
        <v>1</v>
      </c>
      <c r="J15658">
        <v>4</v>
      </c>
      <c r="K15658">
        <v>2</v>
      </c>
      <c r="L15658">
        <v>2018</v>
      </c>
    </row>
    <row r="15659" spans="1:12" x14ac:dyDescent="0.3">
      <c r="A15659">
        <v>922054</v>
      </c>
      <c r="B15659">
        <v>922054</v>
      </c>
      <c r="C15659">
        <v>774337</v>
      </c>
      <c r="D15659">
        <v>1800000</v>
      </c>
      <c r="E15659" s="89">
        <v>43556</v>
      </c>
      <c r="F15659">
        <v>1440000</v>
      </c>
      <c r="G15659">
        <v>1324800</v>
      </c>
      <c r="H15659" t="s">
        <v>12</v>
      </c>
      <c r="I15659">
        <v>1</v>
      </c>
      <c r="J15659">
        <v>6</v>
      </c>
      <c r="K15659">
        <v>1</v>
      </c>
      <c r="L15659">
        <v>2019</v>
      </c>
    </row>
    <row r="15660" spans="1:12" x14ac:dyDescent="0.3">
      <c r="A15660">
        <v>922055</v>
      </c>
      <c r="B15660">
        <v>922055</v>
      </c>
      <c r="C15660">
        <v>774338</v>
      </c>
      <c r="D15660">
        <v>1800000</v>
      </c>
      <c r="E15660" s="89">
        <v>43252</v>
      </c>
      <c r="F15660">
        <v>1440000</v>
      </c>
      <c r="G15660">
        <v>1324800</v>
      </c>
      <c r="H15660" t="s">
        <v>12</v>
      </c>
      <c r="I15660">
        <v>3</v>
      </c>
      <c r="J15660">
        <v>2</v>
      </c>
      <c r="K15660">
        <v>1</v>
      </c>
      <c r="L15660">
        <v>2018</v>
      </c>
    </row>
    <row r="15661" spans="1:12" x14ac:dyDescent="0.3">
      <c r="A15661">
        <v>922056</v>
      </c>
      <c r="B15661">
        <v>922056</v>
      </c>
      <c r="C15661">
        <v>774339</v>
      </c>
      <c r="D15661">
        <v>1800000</v>
      </c>
      <c r="E15661" s="89">
        <v>42887</v>
      </c>
      <c r="F15661">
        <v>1440000</v>
      </c>
      <c r="G15661">
        <v>1324800</v>
      </c>
      <c r="H15661" t="s">
        <v>7</v>
      </c>
      <c r="I15661">
        <v>1</v>
      </c>
      <c r="J15661">
        <v>6</v>
      </c>
      <c r="K15661">
        <v>10</v>
      </c>
      <c r="L15661">
        <v>2017</v>
      </c>
    </row>
    <row r="15662" spans="1:12" x14ac:dyDescent="0.3">
      <c r="A15662">
        <v>922057</v>
      </c>
      <c r="B15662">
        <v>922057</v>
      </c>
      <c r="C15662">
        <v>774340</v>
      </c>
      <c r="D15662">
        <v>1800000</v>
      </c>
      <c r="E15662" s="89">
        <v>42795</v>
      </c>
      <c r="F15662">
        <v>1440000</v>
      </c>
      <c r="G15662">
        <v>1324800</v>
      </c>
      <c r="H15662" t="s">
        <v>61</v>
      </c>
      <c r="I15662">
        <v>2</v>
      </c>
      <c r="J15662">
        <v>5</v>
      </c>
      <c r="K15662">
        <v>13</v>
      </c>
      <c r="L15662">
        <v>2017</v>
      </c>
    </row>
    <row r="15663" spans="1:12" x14ac:dyDescent="0.3">
      <c r="A15663">
        <v>922058</v>
      </c>
      <c r="B15663">
        <v>922058</v>
      </c>
      <c r="C15663">
        <v>774341</v>
      </c>
      <c r="D15663">
        <v>1800000</v>
      </c>
      <c r="E15663" s="89">
        <v>43160</v>
      </c>
      <c r="F15663">
        <v>1440000</v>
      </c>
      <c r="G15663">
        <v>1324800</v>
      </c>
      <c r="H15663" t="s">
        <v>15</v>
      </c>
      <c r="I15663">
        <v>2</v>
      </c>
      <c r="J15663">
        <v>4</v>
      </c>
      <c r="K15663">
        <v>12</v>
      </c>
      <c r="L15663">
        <v>2018</v>
      </c>
    </row>
    <row r="15664" spans="1:12" x14ac:dyDescent="0.3">
      <c r="A15664">
        <v>922059</v>
      </c>
      <c r="B15664">
        <v>922059</v>
      </c>
      <c r="C15664">
        <v>774342</v>
      </c>
      <c r="D15664">
        <v>1800000</v>
      </c>
      <c r="E15664" s="89">
        <v>43435</v>
      </c>
      <c r="F15664">
        <v>1440000</v>
      </c>
      <c r="G15664">
        <v>1324800</v>
      </c>
      <c r="H15664" t="s">
        <v>15</v>
      </c>
      <c r="I15664">
        <v>1</v>
      </c>
      <c r="J15664">
        <v>1</v>
      </c>
      <c r="K15664">
        <v>12</v>
      </c>
      <c r="L15664">
        <v>2018</v>
      </c>
    </row>
    <row r="15665" spans="1:12" x14ac:dyDescent="0.3">
      <c r="A15665">
        <v>922060</v>
      </c>
      <c r="B15665">
        <v>922060</v>
      </c>
      <c r="C15665">
        <v>774343</v>
      </c>
      <c r="D15665">
        <v>1800000</v>
      </c>
      <c r="E15665" s="89">
        <v>43252</v>
      </c>
      <c r="F15665">
        <v>1440000</v>
      </c>
      <c r="G15665">
        <v>1324800</v>
      </c>
      <c r="H15665" t="s">
        <v>10</v>
      </c>
      <c r="I15665">
        <v>2</v>
      </c>
      <c r="J15665">
        <v>3</v>
      </c>
      <c r="K15665">
        <v>15</v>
      </c>
      <c r="L15665">
        <v>2018</v>
      </c>
    </row>
    <row r="15666" spans="1:12" x14ac:dyDescent="0.3">
      <c r="A15666">
        <v>922061</v>
      </c>
      <c r="B15666">
        <v>922061</v>
      </c>
      <c r="C15666">
        <v>774344</v>
      </c>
      <c r="D15666">
        <v>1800000</v>
      </c>
      <c r="E15666" s="89">
        <v>42826</v>
      </c>
      <c r="F15666">
        <v>1440000</v>
      </c>
      <c r="G15666">
        <v>1324800</v>
      </c>
      <c r="H15666" t="s">
        <v>18</v>
      </c>
      <c r="I15666">
        <v>3</v>
      </c>
      <c r="J15666">
        <v>6</v>
      </c>
      <c r="K15666">
        <v>11</v>
      </c>
      <c r="L15666">
        <v>2017</v>
      </c>
    </row>
    <row r="15667" spans="1:12" x14ac:dyDescent="0.3">
      <c r="A15667">
        <v>922062</v>
      </c>
      <c r="B15667">
        <v>922062</v>
      </c>
      <c r="C15667">
        <v>774345</v>
      </c>
      <c r="D15667">
        <v>1800000</v>
      </c>
      <c r="E15667" s="89">
        <v>43374</v>
      </c>
      <c r="F15667">
        <v>1440000</v>
      </c>
      <c r="G15667">
        <v>1324800</v>
      </c>
      <c r="H15667" t="s">
        <v>12</v>
      </c>
      <c r="I15667">
        <v>2</v>
      </c>
      <c r="J15667">
        <v>1</v>
      </c>
      <c r="K15667">
        <v>1</v>
      </c>
      <c r="L15667">
        <v>2018</v>
      </c>
    </row>
    <row r="15668" spans="1:12" x14ac:dyDescent="0.3">
      <c r="A15668">
        <v>922063</v>
      </c>
      <c r="B15668">
        <v>922063</v>
      </c>
      <c r="C15668">
        <v>774346</v>
      </c>
      <c r="D15668">
        <v>1800000</v>
      </c>
      <c r="E15668" s="89">
        <v>42856</v>
      </c>
      <c r="F15668">
        <v>1440000</v>
      </c>
      <c r="G15668">
        <v>1324800</v>
      </c>
      <c r="H15668" t="s">
        <v>14</v>
      </c>
      <c r="I15668">
        <v>2</v>
      </c>
      <c r="J15668">
        <v>3</v>
      </c>
      <c r="K15668">
        <v>14</v>
      </c>
      <c r="L15668">
        <v>2017</v>
      </c>
    </row>
    <row r="15669" spans="1:12" x14ac:dyDescent="0.3">
      <c r="A15669">
        <v>922064</v>
      </c>
      <c r="B15669">
        <v>922064</v>
      </c>
      <c r="C15669">
        <v>774347</v>
      </c>
      <c r="D15669">
        <v>1800000</v>
      </c>
      <c r="E15669" s="89">
        <v>43313</v>
      </c>
      <c r="F15669">
        <v>1440000</v>
      </c>
      <c r="G15669">
        <v>1324800</v>
      </c>
      <c r="H15669" t="s">
        <v>13</v>
      </c>
      <c r="I15669">
        <v>1</v>
      </c>
      <c r="J15669">
        <v>1</v>
      </c>
      <c r="K15669">
        <v>3</v>
      </c>
      <c r="L15669">
        <v>2018</v>
      </c>
    </row>
    <row r="15670" spans="1:12" x14ac:dyDescent="0.3">
      <c r="A15670">
        <v>922065</v>
      </c>
      <c r="B15670">
        <v>922065</v>
      </c>
      <c r="C15670">
        <v>774348</v>
      </c>
      <c r="D15670">
        <v>1800000</v>
      </c>
      <c r="E15670" s="89">
        <v>43252</v>
      </c>
      <c r="F15670">
        <v>1440000</v>
      </c>
      <c r="G15670">
        <v>1324800</v>
      </c>
      <c r="H15670" t="s">
        <v>12</v>
      </c>
      <c r="I15670">
        <v>1</v>
      </c>
      <c r="J15670">
        <v>6</v>
      </c>
      <c r="K15670">
        <v>1</v>
      </c>
      <c r="L15670">
        <v>2018</v>
      </c>
    </row>
    <row r="15671" spans="1:12" x14ac:dyDescent="0.3">
      <c r="A15671">
        <v>922066</v>
      </c>
      <c r="B15671">
        <v>922066</v>
      </c>
      <c r="C15671">
        <v>774349</v>
      </c>
      <c r="D15671">
        <v>1800000</v>
      </c>
      <c r="E15671" s="89">
        <v>43040</v>
      </c>
      <c r="F15671">
        <v>1440000</v>
      </c>
      <c r="G15671">
        <v>1324800</v>
      </c>
      <c r="H15671" t="s">
        <v>7</v>
      </c>
      <c r="I15671">
        <v>1</v>
      </c>
      <c r="J15671">
        <v>4</v>
      </c>
      <c r="K15671">
        <v>10</v>
      </c>
      <c r="L15671">
        <v>2017</v>
      </c>
    </row>
    <row r="15672" spans="1:12" x14ac:dyDescent="0.3">
      <c r="A15672">
        <v>922067</v>
      </c>
      <c r="B15672">
        <v>922067</v>
      </c>
      <c r="C15672">
        <v>774350</v>
      </c>
      <c r="D15672">
        <v>1800000</v>
      </c>
      <c r="E15672" s="89">
        <v>43647</v>
      </c>
      <c r="F15672">
        <v>1440000</v>
      </c>
      <c r="G15672">
        <v>1324800</v>
      </c>
      <c r="H15672" t="s">
        <v>11</v>
      </c>
      <c r="I15672">
        <v>3</v>
      </c>
      <c r="J15672">
        <v>4</v>
      </c>
      <c r="K15672">
        <v>9</v>
      </c>
      <c r="L15672">
        <v>2019</v>
      </c>
    </row>
    <row r="15673" spans="1:12" x14ac:dyDescent="0.3">
      <c r="A15673">
        <v>922068</v>
      </c>
      <c r="B15673">
        <v>922068</v>
      </c>
      <c r="C15673">
        <v>774351</v>
      </c>
      <c r="D15673">
        <v>1800000</v>
      </c>
      <c r="E15673" s="89">
        <v>43313</v>
      </c>
      <c r="F15673">
        <v>1440000</v>
      </c>
      <c r="G15673">
        <v>1324800</v>
      </c>
      <c r="H15673" t="s">
        <v>7</v>
      </c>
      <c r="I15673">
        <v>1</v>
      </c>
      <c r="J15673">
        <v>6</v>
      </c>
      <c r="K15673">
        <v>10</v>
      </c>
      <c r="L15673">
        <v>2018</v>
      </c>
    </row>
    <row r="15674" spans="1:12" x14ac:dyDescent="0.3">
      <c r="A15674">
        <v>922069</v>
      </c>
      <c r="B15674">
        <v>922069</v>
      </c>
      <c r="C15674">
        <v>774352</v>
      </c>
      <c r="D15674">
        <v>1800000</v>
      </c>
      <c r="E15674" s="89">
        <v>43132</v>
      </c>
      <c r="F15674">
        <v>1440000</v>
      </c>
      <c r="G15674">
        <v>1324800</v>
      </c>
      <c r="H15674" t="s">
        <v>11</v>
      </c>
      <c r="I15674">
        <v>1</v>
      </c>
      <c r="J15674">
        <v>4</v>
      </c>
      <c r="K15674">
        <v>9</v>
      </c>
      <c r="L15674">
        <v>2018</v>
      </c>
    </row>
    <row r="15675" spans="1:12" x14ac:dyDescent="0.3">
      <c r="A15675">
        <v>922070</v>
      </c>
      <c r="B15675">
        <v>922070</v>
      </c>
      <c r="C15675">
        <v>774353</v>
      </c>
      <c r="D15675">
        <v>1800000</v>
      </c>
      <c r="E15675" s="89">
        <v>43009</v>
      </c>
      <c r="F15675">
        <v>1440000</v>
      </c>
      <c r="G15675">
        <v>1324800</v>
      </c>
      <c r="H15675" t="s">
        <v>10</v>
      </c>
      <c r="I15675">
        <v>2</v>
      </c>
      <c r="J15675">
        <v>1</v>
      </c>
      <c r="K15675">
        <v>15</v>
      </c>
      <c r="L15675">
        <v>2017</v>
      </c>
    </row>
    <row r="15676" spans="1:12" x14ac:dyDescent="0.3">
      <c r="A15676">
        <v>922071</v>
      </c>
      <c r="B15676">
        <v>922071</v>
      </c>
      <c r="C15676">
        <v>774354</v>
      </c>
      <c r="D15676">
        <v>1800000</v>
      </c>
      <c r="E15676" s="89">
        <v>43344</v>
      </c>
      <c r="F15676">
        <v>1440000</v>
      </c>
      <c r="G15676">
        <v>1324800</v>
      </c>
      <c r="H15676" t="s">
        <v>18</v>
      </c>
      <c r="I15676">
        <v>1</v>
      </c>
      <c r="J15676">
        <v>4</v>
      </c>
      <c r="K15676">
        <v>11</v>
      </c>
      <c r="L15676">
        <v>2018</v>
      </c>
    </row>
    <row r="15677" spans="1:12" x14ac:dyDescent="0.3">
      <c r="A15677">
        <v>922072</v>
      </c>
      <c r="B15677">
        <v>922072</v>
      </c>
      <c r="C15677">
        <v>774355</v>
      </c>
      <c r="D15677">
        <v>1800000</v>
      </c>
      <c r="E15677" s="89">
        <v>43132</v>
      </c>
      <c r="F15677">
        <v>1440000</v>
      </c>
      <c r="G15677">
        <v>1324800</v>
      </c>
      <c r="H15677" t="s">
        <v>6</v>
      </c>
      <c r="I15677">
        <v>1</v>
      </c>
      <c r="J15677">
        <v>6</v>
      </c>
      <c r="K15677">
        <v>7</v>
      </c>
      <c r="L15677">
        <v>2018</v>
      </c>
    </row>
    <row r="15678" spans="1:12" x14ac:dyDescent="0.3">
      <c r="A15678">
        <v>922073</v>
      </c>
      <c r="B15678">
        <v>922073</v>
      </c>
      <c r="C15678">
        <v>774356</v>
      </c>
      <c r="D15678">
        <v>1800000</v>
      </c>
      <c r="E15678" s="89">
        <v>43252</v>
      </c>
      <c r="F15678">
        <v>1440000</v>
      </c>
      <c r="G15678">
        <v>1324800</v>
      </c>
      <c r="H15678" t="s">
        <v>18</v>
      </c>
      <c r="I15678">
        <v>2</v>
      </c>
      <c r="J15678">
        <v>5</v>
      </c>
      <c r="K15678">
        <v>11</v>
      </c>
      <c r="L15678">
        <v>2018</v>
      </c>
    </row>
    <row r="15679" spans="1:12" x14ac:dyDescent="0.3">
      <c r="A15679">
        <v>922074</v>
      </c>
      <c r="B15679">
        <v>922074</v>
      </c>
      <c r="C15679">
        <v>774357</v>
      </c>
      <c r="D15679">
        <v>1800000</v>
      </c>
      <c r="E15679" s="89">
        <v>42887</v>
      </c>
      <c r="F15679">
        <v>1440000</v>
      </c>
      <c r="G15679">
        <v>1324800</v>
      </c>
      <c r="H15679" t="s">
        <v>61</v>
      </c>
      <c r="I15679">
        <v>1</v>
      </c>
      <c r="J15679">
        <v>4</v>
      </c>
      <c r="K15679">
        <v>13</v>
      </c>
      <c r="L15679">
        <v>2017</v>
      </c>
    </row>
    <row r="15680" spans="1:12" x14ac:dyDescent="0.3">
      <c r="A15680">
        <v>922075</v>
      </c>
      <c r="B15680">
        <v>922075</v>
      </c>
      <c r="C15680">
        <v>774358</v>
      </c>
      <c r="D15680">
        <v>1800000</v>
      </c>
      <c r="E15680" s="89">
        <v>43070</v>
      </c>
      <c r="F15680">
        <v>1440000</v>
      </c>
      <c r="G15680">
        <v>1324800</v>
      </c>
      <c r="H15680" t="s">
        <v>18</v>
      </c>
      <c r="I15680">
        <v>2</v>
      </c>
      <c r="J15680">
        <v>4</v>
      </c>
      <c r="K15680">
        <v>11</v>
      </c>
      <c r="L15680">
        <v>2017</v>
      </c>
    </row>
    <row r="15681" spans="1:12" x14ac:dyDescent="0.3">
      <c r="A15681">
        <v>922076</v>
      </c>
      <c r="B15681">
        <v>922076</v>
      </c>
      <c r="C15681">
        <v>774359</v>
      </c>
      <c r="D15681">
        <v>1800000</v>
      </c>
      <c r="E15681" s="89">
        <v>43678</v>
      </c>
      <c r="F15681">
        <v>1440000</v>
      </c>
      <c r="G15681">
        <v>1324800</v>
      </c>
      <c r="H15681" t="s">
        <v>16</v>
      </c>
      <c r="I15681">
        <v>1</v>
      </c>
      <c r="J15681">
        <v>4</v>
      </c>
      <c r="K15681">
        <v>8</v>
      </c>
      <c r="L15681">
        <v>2019</v>
      </c>
    </row>
    <row r="15682" spans="1:12" x14ac:dyDescent="0.3">
      <c r="A15682">
        <v>922077</v>
      </c>
      <c r="B15682">
        <v>922077</v>
      </c>
      <c r="C15682">
        <v>774360</v>
      </c>
      <c r="D15682">
        <v>1800000</v>
      </c>
      <c r="E15682" s="89">
        <v>43556</v>
      </c>
      <c r="F15682">
        <v>1440000</v>
      </c>
      <c r="G15682">
        <v>1324800</v>
      </c>
      <c r="H15682" t="s">
        <v>61</v>
      </c>
      <c r="I15682">
        <v>1</v>
      </c>
      <c r="J15682">
        <v>4</v>
      </c>
      <c r="K15682">
        <v>13</v>
      </c>
      <c r="L15682">
        <v>2019</v>
      </c>
    </row>
    <row r="15683" spans="1:12" x14ac:dyDescent="0.3">
      <c r="A15683">
        <v>922078</v>
      </c>
      <c r="B15683">
        <v>922078</v>
      </c>
      <c r="C15683">
        <v>774361</v>
      </c>
      <c r="D15683">
        <v>1800000</v>
      </c>
      <c r="E15683" s="89">
        <v>43374</v>
      </c>
      <c r="F15683">
        <v>1440000</v>
      </c>
      <c r="G15683">
        <v>1324800</v>
      </c>
      <c r="H15683" t="s">
        <v>12</v>
      </c>
      <c r="I15683">
        <v>1</v>
      </c>
      <c r="J15683">
        <v>1</v>
      </c>
      <c r="K15683">
        <v>1</v>
      </c>
      <c r="L15683">
        <v>2018</v>
      </c>
    </row>
    <row r="15684" spans="1:12" x14ac:dyDescent="0.3">
      <c r="A15684">
        <v>922079</v>
      </c>
      <c r="B15684">
        <v>922079</v>
      </c>
      <c r="C15684">
        <v>774362</v>
      </c>
      <c r="D15684">
        <v>1800000</v>
      </c>
      <c r="E15684" s="89">
        <v>43678</v>
      </c>
      <c r="F15684">
        <v>1440000</v>
      </c>
      <c r="G15684">
        <v>1324800</v>
      </c>
      <c r="H15684" t="s">
        <v>12</v>
      </c>
      <c r="I15684">
        <v>2</v>
      </c>
      <c r="J15684">
        <v>6</v>
      </c>
      <c r="K15684">
        <v>1</v>
      </c>
      <c r="L15684">
        <v>2019</v>
      </c>
    </row>
    <row r="15685" spans="1:12" x14ac:dyDescent="0.3">
      <c r="A15685">
        <v>922080</v>
      </c>
      <c r="B15685">
        <v>922080</v>
      </c>
      <c r="C15685">
        <v>774363</v>
      </c>
      <c r="D15685">
        <v>1800000</v>
      </c>
      <c r="E15685" s="89">
        <v>43525</v>
      </c>
      <c r="F15685">
        <v>1440000</v>
      </c>
      <c r="G15685">
        <v>1324800</v>
      </c>
      <c r="H15685" t="s">
        <v>18</v>
      </c>
      <c r="I15685">
        <v>1</v>
      </c>
      <c r="J15685">
        <v>6</v>
      </c>
      <c r="K15685">
        <v>11</v>
      </c>
      <c r="L15685">
        <v>2019</v>
      </c>
    </row>
    <row r="15686" spans="1:12" x14ac:dyDescent="0.3">
      <c r="A15686">
        <v>922081</v>
      </c>
      <c r="B15686">
        <v>922081</v>
      </c>
      <c r="C15686">
        <v>774364</v>
      </c>
      <c r="D15686">
        <v>1800000</v>
      </c>
      <c r="E15686" s="89">
        <v>43191</v>
      </c>
      <c r="F15686">
        <v>1440000</v>
      </c>
      <c r="G15686">
        <v>1324800</v>
      </c>
      <c r="H15686" t="s">
        <v>11</v>
      </c>
      <c r="I15686">
        <v>2</v>
      </c>
      <c r="J15686">
        <v>1</v>
      </c>
      <c r="K15686">
        <v>9</v>
      </c>
      <c r="L15686">
        <v>2018</v>
      </c>
    </row>
    <row r="15687" spans="1:12" x14ac:dyDescent="0.3">
      <c r="A15687">
        <v>922082</v>
      </c>
      <c r="B15687">
        <v>922082</v>
      </c>
      <c r="C15687">
        <v>774365</v>
      </c>
      <c r="D15687">
        <v>1800000</v>
      </c>
      <c r="E15687" s="89">
        <v>43160</v>
      </c>
      <c r="F15687">
        <v>1440000</v>
      </c>
      <c r="G15687">
        <v>1324800</v>
      </c>
      <c r="H15687" t="s">
        <v>17</v>
      </c>
      <c r="I15687">
        <v>3</v>
      </c>
      <c r="J15687">
        <v>4</v>
      </c>
      <c r="K15687">
        <v>2</v>
      </c>
      <c r="L15687">
        <v>2018</v>
      </c>
    </row>
    <row r="15688" spans="1:12" x14ac:dyDescent="0.3">
      <c r="A15688">
        <v>922083</v>
      </c>
      <c r="B15688">
        <v>922083</v>
      </c>
      <c r="C15688">
        <v>774366</v>
      </c>
      <c r="D15688">
        <v>1800000</v>
      </c>
      <c r="E15688" s="89">
        <v>43739</v>
      </c>
      <c r="F15688">
        <v>1440000</v>
      </c>
      <c r="G15688">
        <v>1324800</v>
      </c>
      <c r="H15688" t="s">
        <v>12</v>
      </c>
      <c r="I15688">
        <v>1</v>
      </c>
      <c r="J15688">
        <v>4</v>
      </c>
      <c r="K15688">
        <v>1</v>
      </c>
      <c r="L15688">
        <v>2019</v>
      </c>
    </row>
    <row r="15689" spans="1:12" x14ac:dyDescent="0.3">
      <c r="A15689">
        <v>922084</v>
      </c>
      <c r="B15689">
        <v>922084</v>
      </c>
      <c r="C15689">
        <v>774367</v>
      </c>
      <c r="D15689">
        <v>1800000</v>
      </c>
      <c r="E15689" s="89">
        <v>43800</v>
      </c>
      <c r="F15689">
        <v>1440000</v>
      </c>
      <c r="G15689">
        <v>1324800</v>
      </c>
      <c r="H15689" t="s">
        <v>14</v>
      </c>
      <c r="I15689">
        <v>3</v>
      </c>
      <c r="J15689">
        <v>6</v>
      </c>
      <c r="K15689">
        <v>14</v>
      </c>
      <c r="L15689">
        <v>2019</v>
      </c>
    </row>
    <row r="15690" spans="1:12" x14ac:dyDescent="0.3">
      <c r="A15690">
        <v>922085</v>
      </c>
      <c r="B15690">
        <v>922085</v>
      </c>
      <c r="C15690">
        <v>774368</v>
      </c>
      <c r="D15690">
        <v>1800000</v>
      </c>
      <c r="E15690" s="89">
        <v>43040</v>
      </c>
      <c r="F15690">
        <v>1440000</v>
      </c>
      <c r="G15690">
        <v>1324800</v>
      </c>
      <c r="H15690" t="s">
        <v>12</v>
      </c>
      <c r="I15690">
        <v>1</v>
      </c>
      <c r="J15690">
        <v>5</v>
      </c>
      <c r="K15690">
        <v>1</v>
      </c>
      <c r="L15690">
        <v>2017</v>
      </c>
    </row>
    <row r="15691" spans="1:12" x14ac:dyDescent="0.3">
      <c r="A15691">
        <v>925009</v>
      </c>
      <c r="B15691">
        <v>925009</v>
      </c>
      <c r="C15691">
        <v>774369</v>
      </c>
      <c r="D15691">
        <v>1800000</v>
      </c>
      <c r="E15691" s="89">
        <v>43101</v>
      </c>
      <c r="F15691">
        <v>1440000</v>
      </c>
      <c r="G15691">
        <v>1324800</v>
      </c>
      <c r="H15691" t="s">
        <v>15</v>
      </c>
      <c r="I15691">
        <v>1</v>
      </c>
      <c r="J15691">
        <v>2</v>
      </c>
      <c r="K15691">
        <v>12</v>
      </c>
      <c r="L15691">
        <v>2018</v>
      </c>
    </row>
    <row r="15692" spans="1:12" x14ac:dyDescent="0.3">
      <c r="A15692">
        <v>925010</v>
      </c>
      <c r="B15692">
        <v>925010</v>
      </c>
      <c r="C15692">
        <v>774370</v>
      </c>
      <c r="D15692">
        <v>1800000</v>
      </c>
      <c r="E15692" s="89">
        <v>43252</v>
      </c>
      <c r="F15692">
        <v>1440000</v>
      </c>
      <c r="G15692">
        <v>1324800</v>
      </c>
      <c r="H15692" t="s">
        <v>61</v>
      </c>
      <c r="I15692">
        <v>1</v>
      </c>
      <c r="J15692">
        <v>3</v>
      </c>
      <c r="K15692">
        <v>13</v>
      </c>
      <c r="L15692">
        <v>2018</v>
      </c>
    </row>
    <row r="15693" spans="1:12" x14ac:dyDescent="0.3">
      <c r="A15693">
        <v>925011</v>
      </c>
      <c r="B15693">
        <v>925011</v>
      </c>
      <c r="C15693">
        <v>774371</v>
      </c>
      <c r="D15693">
        <v>1800000</v>
      </c>
      <c r="E15693" s="89">
        <v>42979</v>
      </c>
      <c r="F15693">
        <v>1440000</v>
      </c>
      <c r="G15693">
        <v>1324800</v>
      </c>
      <c r="H15693" t="s">
        <v>7</v>
      </c>
      <c r="I15693">
        <v>3</v>
      </c>
      <c r="J15693">
        <v>5</v>
      </c>
      <c r="K15693">
        <v>10</v>
      </c>
      <c r="L15693">
        <v>2017</v>
      </c>
    </row>
    <row r="15694" spans="1:12" x14ac:dyDescent="0.3">
      <c r="A15694">
        <v>925012</v>
      </c>
      <c r="B15694">
        <v>925012</v>
      </c>
      <c r="C15694">
        <v>774372</v>
      </c>
      <c r="D15694">
        <v>1800000</v>
      </c>
      <c r="E15694" s="89">
        <v>43617</v>
      </c>
      <c r="F15694">
        <v>1440000</v>
      </c>
      <c r="G15694">
        <v>1324800</v>
      </c>
      <c r="H15694" t="s">
        <v>7</v>
      </c>
      <c r="I15694">
        <v>3</v>
      </c>
      <c r="J15694">
        <v>3</v>
      </c>
      <c r="K15694">
        <v>10</v>
      </c>
      <c r="L15694">
        <v>2019</v>
      </c>
    </row>
    <row r="15695" spans="1:12" x14ac:dyDescent="0.3">
      <c r="A15695">
        <v>925013</v>
      </c>
      <c r="B15695">
        <v>925013</v>
      </c>
      <c r="C15695">
        <v>774373</v>
      </c>
      <c r="D15695">
        <v>1800000</v>
      </c>
      <c r="E15695" s="89">
        <v>43374</v>
      </c>
      <c r="F15695">
        <v>1440000</v>
      </c>
      <c r="G15695">
        <v>1324800</v>
      </c>
      <c r="H15695" t="s">
        <v>8</v>
      </c>
      <c r="I15695">
        <v>2</v>
      </c>
      <c r="J15695">
        <v>1</v>
      </c>
      <c r="K15695">
        <v>6</v>
      </c>
      <c r="L15695">
        <v>2018</v>
      </c>
    </row>
    <row r="15696" spans="1:12" x14ac:dyDescent="0.3">
      <c r="A15696">
        <v>925014</v>
      </c>
      <c r="B15696">
        <v>925014</v>
      </c>
      <c r="C15696">
        <v>774374</v>
      </c>
      <c r="D15696">
        <v>1800000</v>
      </c>
      <c r="E15696" s="89">
        <v>42767</v>
      </c>
      <c r="F15696">
        <v>1440000</v>
      </c>
      <c r="G15696">
        <v>1324800</v>
      </c>
      <c r="H15696" t="s">
        <v>8</v>
      </c>
      <c r="I15696">
        <v>1</v>
      </c>
      <c r="J15696">
        <v>4</v>
      </c>
      <c r="K15696">
        <v>6</v>
      </c>
      <c r="L15696">
        <v>2017</v>
      </c>
    </row>
    <row r="15697" spans="1:12" x14ac:dyDescent="0.3">
      <c r="A15697">
        <v>925015</v>
      </c>
      <c r="B15697">
        <v>925015</v>
      </c>
      <c r="C15697">
        <v>774375</v>
      </c>
      <c r="D15697">
        <v>1800000</v>
      </c>
      <c r="E15697" s="89">
        <v>43101</v>
      </c>
      <c r="F15697">
        <v>1440000</v>
      </c>
      <c r="G15697">
        <v>1324800</v>
      </c>
      <c r="H15697" t="s">
        <v>9</v>
      </c>
      <c r="I15697">
        <v>2</v>
      </c>
      <c r="J15697">
        <v>4</v>
      </c>
      <c r="K15697">
        <v>4</v>
      </c>
      <c r="L15697">
        <v>2018</v>
      </c>
    </row>
    <row r="15698" spans="1:12" x14ac:dyDescent="0.3">
      <c r="A15698">
        <v>925016</v>
      </c>
      <c r="B15698">
        <v>925016</v>
      </c>
      <c r="C15698">
        <v>774376</v>
      </c>
      <c r="D15698">
        <v>1800000</v>
      </c>
      <c r="E15698" s="89">
        <v>43344</v>
      </c>
      <c r="F15698">
        <v>1440000</v>
      </c>
      <c r="G15698">
        <v>1324800</v>
      </c>
      <c r="H15698" t="s">
        <v>9</v>
      </c>
      <c r="I15698">
        <v>3</v>
      </c>
      <c r="J15698">
        <v>4</v>
      </c>
      <c r="K15698">
        <v>4</v>
      </c>
      <c r="L15698">
        <v>2018</v>
      </c>
    </row>
    <row r="15699" spans="1:12" x14ac:dyDescent="0.3">
      <c r="A15699">
        <v>925017</v>
      </c>
      <c r="B15699">
        <v>925017</v>
      </c>
      <c r="C15699">
        <v>774377</v>
      </c>
      <c r="D15699">
        <v>1800000</v>
      </c>
      <c r="E15699" s="89">
        <v>42767</v>
      </c>
      <c r="F15699">
        <v>1440000</v>
      </c>
      <c r="G15699">
        <v>1324800</v>
      </c>
      <c r="H15699" t="s">
        <v>18</v>
      </c>
      <c r="I15699">
        <v>2</v>
      </c>
      <c r="J15699">
        <v>5</v>
      </c>
      <c r="K15699">
        <v>11</v>
      </c>
      <c r="L15699">
        <v>2017</v>
      </c>
    </row>
    <row r="15700" spans="1:12" x14ac:dyDescent="0.3">
      <c r="A15700">
        <v>925018</v>
      </c>
      <c r="B15700">
        <v>925018</v>
      </c>
      <c r="C15700">
        <v>774378</v>
      </c>
      <c r="D15700">
        <v>1800000</v>
      </c>
      <c r="E15700" s="89">
        <v>42736</v>
      </c>
      <c r="F15700">
        <v>1440000</v>
      </c>
      <c r="G15700">
        <v>1324800</v>
      </c>
      <c r="H15700" t="s">
        <v>15</v>
      </c>
      <c r="I15700">
        <v>3</v>
      </c>
      <c r="J15700">
        <v>3</v>
      </c>
      <c r="K15700">
        <v>12</v>
      </c>
      <c r="L15700">
        <v>2017</v>
      </c>
    </row>
    <row r="15701" spans="1:12" x14ac:dyDescent="0.3">
      <c r="A15701">
        <v>925019</v>
      </c>
      <c r="B15701">
        <v>925019</v>
      </c>
      <c r="C15701">
        <v>774379</v>
      </c>
      <c r="D15701">
        <v>1800000</v>
      </c>
      <c r="E15701" s="89">
        <v>43739</v>
      </c>
      <c r="F15701">
        <v>1440000</v>
      </c>
      <c r="G15701">
        <v>1324800</v>
      </c>
      <c r="H15701" t="s">
        <v>17</v>
      </c>
      <c r="I15701">
        <v>3</v>
      </c>
      <c r="J15701">
        <v>6</v>
      </c>
      <c r="K15701">
        <v>2</v>
      </c>
      <c r="L15701">
        <v>2019</v>
      </c>
    </row>
    <row r="15702" spans="1:12" x14ac:dyDescent="0.3">
      <c r="A15702">
        <v>925020</v>
      </c>
      <c r="B15702">
        <v>925020</v>
      </c>
      <c r="C15702">
        <v>774380</v>
      </c>
      <c r="D15702">
        <v>1800000</v>
      </c>
      <c r="E15702" s="89">
        <v>43800</v>
      </c>
      <c r="F15702">
        <v>1440000</v>
      </c>
      <c r="G15702">
        <v>1324800</v>
      </c>
      <c r="H15702" t="s">
        <v>6</v>
      </c>
      <c r="I15702">
        <v>1</v>
      </c>
      <c r="J15702">
        <v>6</v>
      </c>
      <c r="K15702">
        <v>7</v>
      </c>
      <c r="L15702">
        <v>2019</v>
      </c>
    </row>
    <row r="15703" spans="1:12" x14ac:dyDescent="0.3">
      <c r="A15703">
        <v>925021</v>
      </c>
      <c r="B15703">
        <v>925021</v>
      </c>
      <c r="C15703">
        <v>774381</v>
      </c>
      <c r="D15703">
        <v>1800000</v>
      </c>
      <c r="E15703" s="89">
        <v>43800</v>
      </c>
      <c r="F15703">
        <v>1440000</v>
      </c>
      <c r="G15703">
        <v>1324800</v>
      </c>
      <c r="H15703" t="s">
        <v>16</v>
      </c>
      <c r="I15703">
        <v>1</v>
      </c>
      <c r="J15703">
        <v>6</v>
      </c>
      <c r="K15703">
        <v>8</v>
      </c>
      <c r="L15703">
        <v>2019</v>
      </c>
    </row>
    <row r="15704" spans="1:12" x14ac:dyDescent="0.3">
      <c r="A15704">
        <v>925022</v>
      </c>
      <c r="B15704">
        <v>925022</v>
      </c>
      <c r="C15704">
        <v>774382</v>
      </c>
      <c r="D15704">
        <v>1800000</v>
      </c>
      <c r="E15704" s="89">
        <v>43556</v>
      </c>
      <c r="F15704">
        <v>1440000</v>
      </c>
      <c r="G15704">
        <v>1324800</v>
      </c>
      <c r="H15704" t="s">
        <v>18</v>
      </c>
      <c r="I15704">
        <v>2</v>
      </c>
      <c r="J15704">
        <v>6</v>
      </c>
      <c r="K15704">
        <v>11</v>
      </c>
      <c r="L15704">
        <v>2019</v>
      </c>
    </row>
    <row r="15705" spans="1:12" x14ac:dyDescent="0.3">
      <c r="A15705">
        <v>925023</v>
      </c>
      <c r="B15705">
        <v>925023</v>
      </c>
      <c r="C15705">
        <v>774383</v>
      </c>
      <c r="D15705">
        <v>1800000</v>
      </c>
      <c r="E15705" s="89">
        <v>43770</v>
      </c>
      <c r="F15705">
        <v>1440000</v>
      </c>
      <c r="G15705">
        <v>1324800</v>
      </c>
      <c r="H15705" t="s">
        <v>6</v>
      </c>
      <c r="I15705">
        <v>2</v>
      </c>
      <c r="J15705">
        <v>4</v>
      </c>
      <c r="K15705">
        <v>7</v>
      </c>
      <c r="L15705">
        <v>2019</v>
      </c>
    </row>
    <row r="15706" spans="1:12" x14ac:dyDescent="0.3">
      <c r="A15706">
        <v>925024</v>
      </c>
      <c r="B15706">
        <v>925024</v>
      </c>
      <c r="C15706">
        <v>774384</v>
      </c>
      <c r="D15706">
        <v>1800000</v>
      </c>
      <c r="E15706" s="89">
        <v>43132</v>
      </c>
      <c r="F15706">
        <v>1440000</v>
      </c>
      <c r="G15706">
        <v>1324800</v>
      </c>
      <c r="H15706" t="s">
        <v>15</v>
      </c>
      <c r="I15706">
        <v>2</v>
      </c>
      <c r="J15706">
        <v>3</v>
      </c>
      <c r="K15706">
        <v>12</v>
      </c>
      <c r="L15706">
        <v>2018</v>
      </c>
    </row>
    <row r="15707" spans="1:12" x14ac:dyDescent="0.3">
      <c r="A15707">
        <v>925025</v>
      </c>
      <c r="B15707">
        <v>925025</v>
      </c>
      <c r="C15707">
        <v>774385</v>
      </c>
      <c r="D15707">
        <v>1800000</v>
      </c>
      <c r="E15707" s="89">
        <v>43435</v>
      </c>
      <c r="F15707">
        <v>1440000</v>
      </c>
      <c r="G15707">
        <v>1324800</v>
      </c>
      <c r="H15707" t="s">
        <v>17</v>
      </c>
      <c r="I15707">
        <v>1</v>
      </c>
      <c r="J15707">
        <v>5</v>
      </c>
      <c r="K15707">
        <v>2</v>
      </c>
      <c r="L15707">
        <v>2018</v>
      </c>
    </row>
    <row r="15708" spans="1:12" x14ac:dyDescent="0.3">
      <c r="A15708">
        <v>925026</v>
      </c>
      <c r="B15708">
        <v>925026</v>
      </c>
      <c r="C15708">
        <v>774386</v>
      </c>
      <c r="D15708">
        <v>1800000</v>
      </c>
      <c r="E15708" s="89">
        <v>42887</v>
      </c>
      <c r="F15708">
        <v>1440000</v>
      </c>
      <c r="G15708">
        <v>1324800</v>
      </c>
      <c r="H15708" t="s">
        <v>17</v>
      </c>
      <c r="I15708">
        <v>3</v>
      </c>
      <c r="J15708">
        <v>2</v>
      </c>
      <c r="K15708">
        <v>2</v>
      </c>
      <c r="L15708">
        <v>2017</v>
      </c>
    </row>
    <row r="15709" spans="1:12" x14ac:dyDescent="0.3">
      <c r="A15709">
        <v>925027</v>
      </c>
      <c r="B15709">
        <v>925027</v>
      </c>
      <c r="C15709">
        <v>774387</v>
      </c>
      <c r="D15709">
        <v>1800000</v>
      </c>
      <c r="E15709" s="89">
        <v>42917</v>
      </c>
      <c r="F15709">
        <v>1440000</v>
      </c>
      <c r="G15709">
        <v>1324800</v>
      </c>
      <c r="H15709" t="s">
        <v>8</v>
      </c>
      <c r="I15709">
        <v>2</v>
      </c>
      <c r="J15709">
        <v>6</v>
      </c>
      <c r="K15709">
        <v>6</v>
      </c>
      <c r="L15709">
        <v>2017</v>
      </c>
    </row>
    <row r="15710" spans="1:12" x14ac:dyDescent="0.3">
      <c r="A15710">
        <v>925028</v>
      </c>
      <c r="B15710">
        <v>925028</v>
      </c>
      <c r="C15710">
        <v>774388</v>
      </c>
      <c r="D15710">
        <v>1800000</v>
      </c>
      <c r="E15710" s="89">
        <v>43132</v>
      </c>
      <c r="F15710">
        <v>1440000</v>
      </c>
      <c r="G15710">
        <v>1324800</v>
      </c>
      <c r="H15710" t="s">
        <v>14</v>
      </c>
      <c r="I15710">
        <v>3</v>
      </c>
      <c r="J15710">
        <v>2</v>
      </c>
      <c r="K15710">
        <v>14</v>
      </c>
      <c r="L15710">
        <v>2018</v>
      </c>
    </row>
    <row r="15711" spans="1:12" x14ac:dyDescent="0.3">
      <c r="A15711">
        <v>925029</v>
      </c>
      <c r="B15711">
        <v>925029</v>
      </c>
      <c r="C15711">
        <v>774389</v>
      </c>
      <c r="D15711">
        <v>1800000</v>
      </c>
      <c r="E15711" s="89">
        <v>43678</v>
      </c>
      <c r="F15711">
        <v>1440000</v>
      </c>
      <c r="G15711">
        <v>1324800</v>
      </c>
      <c r="H15711" t="s">
        <v>8</v>
      </c>
      <c r="I15711">
        <v>3</v>
      </c>
      <c r="J15711">
        <v>2</v>
      </c>
      <c r="K15711">
        <v>6</v>
      </c>
      <c r="L15711">
        <v>2019</v>
      </c>
    </row>
    <row r="15712" spans="1:12" x14ac:dyDescent="0.3">
      <c r="A15712">
        <v>925030</v>
      </c>
      <c r="B15712">
        <v>925030</v>
      </c>
      <c r="C15712">
        <v>774390</v>
      </c>
      <c r="D15712">
        <v>1800000</v>
      </c>
      <c r="E15712" s="89">
        <v>43344</v>
      </c>
      <c r="F15712">
        <v>1440000</v>
      </c>
      <c r="G15712">
        <v>1324800</v>
      </c>
      <c r="H15712" t="s">
        <v>18</v>
      </c>
      <c r="I15712">
        <v>1</v>
      </c>
      <c r="J15712">
        <v>2</v>
      </c>
      <c r="K15712">
        <v>11</v>
      </c>
      <c r="L15712">
        <v>2018</v>
      </c>
    </row>
    <row r="15713" spans="1:12" x14ac:dyDescent="0.3">
      <c r="A15713">
        <v>925031</v>
      </c>
      <c r="B15713">
        <v>925031</v>
      </c>
      <c r="C15713">
        <v>774391</v>
      </c>
      <c r="D15713">
        <v>1800000</v>
      </c>
      <c r="E15713" s="89">
        <v>43556</v>
      </c>
      <c r="F15713">
        <v>1440000</v>
      </c>
      <c r="G15713">
        <v>1324800</v>
      </c>
      <c r="H15713" t="s">
        <v>15</v>
      </c>
      <c r="I15713">
        <v>1</v>
      </c>
      <c r="J15713">
        <v>6</v>
      </c>
      <c r="K15713">
        <v>12</v>
      </c>
      <c r="L15713">
        <v>2019</v>
      </c>
    </row>
    <row r="15714" spans="1:12" x14ac:dyDescent="0.3">
      <c r="A15714">
        <v>925032</v>
      </c>
      <c r="B15714">
        <v>925032</v>
      </c>
      <c r="C15714">
        <v>774392</v>
      </c>
      <c r="D15714">
        <v>1800000</v>
      </c>
      <c r="E15714" s="89">
        <v>43497</v>
      </c>
      <c r="F15714">
        <v>1440000</v>
      </c>
      <c r="G15714">
        <v>1324800</v>
      </c>
      <c r="H15714" t="s">
        <v>9</v>
      </c>
      <c r="I15714">
        <v>1</v>
      </c>
      <c r="J15714">
        <v>1</v>
      </c>
      <c r="K15714">
        <v>4</v>
      </c>
      <c r="L15714">
        <v>2019</v>
      </c>
    </row>
    <row r="15715" spans="1:12" x14ac:dyDescent="0.3">
      <c r="A15715">
        <v>925033</v>
      </c>
      <c r="B15715">
        <v>925033</v>
      </c>
      <c r="C15715">
        <v>774393</v>
      </c>
      <c r="D15715">
        <v>1800000</v>
      </c>
      <c r="E15715" s="89">
        <v>42795</v>
      </c>
      <c r="F15715">
        <v>1440000</v>
      </c>
      <c r="G15715">
        <v>1324800</v>
      </c>
      <c r="H15715" t="s">
        <v>17</v>
      </c>
      <c r="I15715">
        <v>2</v>
      </c>
      <c r="J15715">
        <v>5</v>
      </c>
      <c r="K15715">
        <v>2</v>
      </c>
      <c r="L15715">
        <v>2017</v>
      </c>
    </row>
    <row r="15716" spans="1:12" x14ac:dyDescent="0.3">
      <c r="A15716">
        <v>925034</v>
      </c>
      <c r="B15716">
        <v>925034</v>
      </c>
      <c r="C15716">
        <v>774394</v>
      </c>
      <c r="D15716">
        <v>1800000</v>
      </c>
      <c r="E15716" s="89">
        <v>42767</v>
      </c>
      <c r="F15716">
        <v>1440000</v>
      </c>
      <c r="G15716">
        <v>1324800</v>
      </c>
      <c r="H15716" t="s">
        <v>14</v>
      </c>
      <c r="I15716">
        <v>1</v>
      </c>
      <c r="J15716">
        <v>6</v>
      </c>
      <c r="K15716">
        <v>14</v>
      </c>
      <c r="L15716">
        <v>2017</v>
      </c>
    </row>
    <row r="15717" spans="1:12" x14ac:dyDescent="0.3">
      <c r="A15717">
        <v>925035</v>
      </c>
      <c r="B15717">
        <v>925035</v>
      </c>
      <c r="C15717">
        <v>774395</v>
      </c>
      <c r="D15717">
        <v>1800000</v>
      </c>
      <c r="E15717" s="89">
        <v>43800</v>
      </c>
      <c r="F15717">
        <v>1440000</v>
      </c>
      <c r="G15717">
        <v>1324800</v>
      </c>
      <c r="H15717" t="s">
        <v>12</v>
      </c>
      <c r="I15717">
        <v>2</v>
      </c>
      <c r="J15717">
        <v>2</v>
      </c>
      <c r="K15717">
        <v>1</v>
      </c>
      <c r="L15717">
        <v>2019</v>
      </c>
    </row>
    <row r="15718" spans="1:12" x14ac:dyDescent="0.3">
      <c r="A15718">
        <v>925036</v>
      </c>
      <c r="B15718">
        <v>925036</v>
      </c>
      <c r="C15718">
        <v>774396</v>
      </c>
      <c r="D15718">
        <v>1800000</v>
      </c>
      <c r="E15718" s="89">
        <v>43435</v>
      </c>
      <c r="F15718">
        <v>1440000</v>
      </c>
      <c r="G15718">
        <v>1324800</v>
      </c>
      <c r="H15718" t="s">
        <v>7</v>
      </c>
      <c r="I15718">
        <v>2</v>
      </c>
      <c r="J15718">
        <v>3</v>
      </c>
      <c r="K15718">
        <v>10</v>
      </c>
      <c r="L15718">
        <v>2018</v>
      </c>
    </row>
    <row r="15719" spans="1:12" x14ac:dyDescent="0.3">
      <c r="A15719">
        <v>925037</v>
      </c>
      <c r="B15719">
        <v>925037</v>
      </c>
      <c r="C15719">
        <v>774397</v>
      </c>
      <c r="D15719">
        <v>1800000</v>
      </c>
      <c r="E15719" s="89">
        <v>43009</v>
      </c>
      <c r="F15719">
        <v>1440000</v>
      </c>
      <c r="G15719">
        <v>1324800</v>
      </c>
      <c r="H15719" t="s">
        <v>9</v>
      </c>
      <c r="I15719">
        <v>2</v>
      </c>
      <c r="J15719">
        <v>4</v>
      </c>
      <c r="K15719">
        <v>4</v>
      </c>
      <c r="L15719">
        <v>2017</v>
      </c>
    </row>
    <row r="15720" spans="1:12" x14ac:dyDescent="0.3">
      <c r="A15720">
        <v>925038</v>
      </c>
      <c r="B15720">
        <v>925038</v>
      </c>
      <c r="C15720">
        <v>774398</v>
      </c>
      <c r="D15720">
        <v>1800000</v>
      </c>
      <c r="E15720" s="89">
        <v>43678</v>
      </c>
      <c r="F15720">
        <v>1440000</v>
      </c>
      <c r="G15720">
        <v>1324800</v>
      </c>
      <c r="H15720" t="s">
        <v>18</v>
      </c>
      <c r="I15720">
        <v>1</v>
      </c>
      <c r="J15720">
        <v>3</v>
      </c>
      <c r="K15720">
        <v>11</v>
      </c>
      <c r="L15720">
        <v>2019</v>
      </c>
    </row>
    <row r="15721" spans="1:12" x14ac:dyDescent="0.3">
      <c r="A15721">
        <v>925039</v>
      </c>
      <c r="B15721">
        <v>925039</v>
      </c>
      <c r="C15721">
        <v>774399</v>
      </c>
      <c r="D15721">
        <v>1800000</v>
      </c>
      <c r="E15721" s="89">
        <v>43647</v>
      </c>
      <c r="F15721">
        <v>1440000</v>
      </c>
      <c r="G15721">
        <v>1324800</v>
      </c>
      <c r="H15721" t="s">
        <v>12</v>
      </c>
      <c r="I15721">
        <v>1</v>
      </c>
      <c r="J15721">
        <v>6</v>
      </c>
      <c r="K15721">
        <v>1</v>
      </c>
      <c r="L15721">
        <v>2019</v>
      </c>
    </row>
    <row r="15722" spans="1:12" x14ac:dyDescent="0.3">
      <c r="A15722">
        <v>925040</v>
      </c>
      <c r="B15722">
        <v>925040</v>
      </c>
      <c r="C15722">
        <v>774400</v>
      </c>
      <c r="D15722">
        <v>1800000</v>
      </c>
      <c r="E15722" s="89">
        <v>43525</v>
      </c>
      <c r="F15722">
        <v>1440000</v>
      </c>
      <c r="G15722">
        <v>1324800</v>
      </c>
      <c r="H15722" t="s">
        <v>18</v>
      </c>
      <c r="I15722">
        <v>3</v>
      </c>
      <c r="J15722">
        <v>3</v>
      </c>
      <c r="K15722">
        <v>11</v>
      </c>
      <c r="L15722">
        <v>2019</v>
      </c>
    </row>
    <row r="15723" spans="1:12" x14ac:dyDescent="0.3">
      <c r="A15723">
        <v>925041</v>
      </c>
      <c r="B15723">
        <v>925041</v>
      </c>
      <c r="C15723">
        <v>774401</v>
      </c>
      <c r="D15723">
        <v>1800000</v>
      </c>
      <c r="E15723" s="89">
        <v>43313</v>
      </c>
      <c r="F15723">
        <v>1440000</v>
      </c>
      <c r="G15723">
        <v>1324800</v>
      </c>
      <c r="H15723" t="s">
        <v>18</v>
      </c>
      <c r="I15723">
        <v>3</v>
      </c>
      <c r="J15723">
        <v>3</v>
      </c>
      <c r="K15723">
        <v>11</v>
      </c>
      <c r="L15723">
        <v>2018</v>
      </c>
    </row>
    <row r="15724" spans="1:12" x14ac:dyDescent="0.3">
      <c r="A15724">
        <v>925042</v>
      </c>
      <c r="B15724">
        <v>925042</v>
      </c>
      <c r="C15724">
        <v>774402</v>
      </c>
      <c r="D15724">
        <v>1800000</v>
      </c>
      <c r="E15724" s="89">
        <v>43800</v>
      </c>
      <c r="F15724">
        <v>1440000</v>
      </c>
      <c r="G15724">
        <v>1324800</v>
      </c>
      <c r="H15724" t="s">
        <v>16</v>
      </c>
      <c r="I15724">
        <v>1</v>
      </c>
      <c r="J15724">
        <v>2</v>
      </c>
      <c r="K15724">
        <v>8</v>
      </c>
      <c r="L15724">
        <v>2019</v>
      </c>
    </row>
    <row r="15725" spans="1:12" x14ac:dyDescent="0.3">
      <c r="A15725">
        <v>925043</v>
      </c>
      <c r="B15725">
        <v>925043</v>
      </c>
      <c r="C15725">
        <v>774403</v>
      </c>
      <c r="D15725">
        <v>1800000</v>
      </c>
      <c r="E15725" s="89">
        <v>42887</v>
      </c>
      <c r="F15725">
        <v>1440000</v>
      </c>
      <c r="G15725">
        <v>1324800</v>
      </c>
      <c r="H15725" t="s">
        <v>8</v>
      </c>
      <c r="I15725">
        <v>1</v>
      </c>
      <c r="J15725">
        <v>6</v>
      </c>
      <c r="K15725">
        <v>6</v>
      </c>
      <c r="L15725">
        <v>2017</v>
      </c>
    </row>
    <row r="15726" spans="1:12" x14ac:dyDescent="0.3">
      <c r="A15726">
        <v>925044</v>
      </c>
      <c r="B15726">
        <v>925044</v>
      </c>
      <c r="C15726">
        <v>774404</v>
      </c>
      <c r="D15726">
        <v>1800000</v>
      </c>
      <c r="E15726" s="89">
        <v>43525</v>
      </c>
      <c r="F15726">
        <v>1440000</v>
      </c>
      <c r="G15726">
        <v>1324800</v>
      </c>
      <c r="H15726" t="s">
        <v>15</v>
      </c>
      <c r="I15726">
        <v>1</v>
      </c>
      <c r="J15726">
        <v>3</v>
      </c>
      <c r="K15726">
        <v>12</v>
      </c>
      <c r="L15726">
        <v>2019</v>
      </c>
    </row>
    <row r="15727" spans="1:12" x14ac:dyDescent="0.3">
      <c r="A15727">
        <v>925045</v>
      </c>
      <c r="B15727">
        <v>925045</v>
      </c>
      <c r="C15727">
        <v>774405</v>
      </c>
      <c r="D15727">
        <v>1800000</v>
      </c>
      <c r="E15727" s="89">
        <v>43739</v>
      </c>
      <c r="F15727">
        <v>1440000</v>
      </c>
      <c r="G15727">
        <v>1324800</v>
      </c>
      <c r="H15727" t="s">
        <v>12</v>
      </c>
      <c r="I15727">
        <v>3</v>
      </c>
      <c r="J15727">
        <v>2</v>
      </c>
      <c r="K15727">
        <v>1</v>
      </c>
      <c r="L15727">
        <v>2019</v>
      </c>
    </row>
    <row r="15728" spans="1:12" x14ac:dyDescent="0.3">
      <c r="A15728">
        <v>925046</v>
      </c>
      <c r="B15728">
        <v>925046</v>
      </c>
      <c r="C15728">
        <v>774406</v>
      </c>
      <c r="D15728">
        <v>1800000</v>
      </c>
      <c r="E15728" s="89">
        <v>42736</v>
      </c>
      <c r="F15728">
        <v>1440000</v>
      </c>
      <c r="G15728">
        <v>1324800</v>
      </c>
      <c r="H15728" t="s">
        <v>7</v>
      </c>
      <c r="I15728">
        <v>2</v>
      </c>
      <c r="J15728">
        <v>1</v>
      </c>
      <c r="K15728">
        <v>10</v>
      </c>
      <c r="L15728">
        <v>2017</v>
      </c>
    </row>
    <row r="15729" spans="1:12" x14ac:dyDescent="0.3">
      <c r="A15729">
        <v>925047</v>
      </c>
      <c r="B15729">
        <v>925047</v>
      </c>
      <c r="C15729">
        <v>774407</v>
      </c>
      <c r="D15729">
        <v>1800000</v>
      </c>
      <c r="E15729" s="89">
        <v>43525</v>
      </c>
      <c r="F15729">
        <v>1440000</v>
      </c>
      <c r="G15729">
        <v>1324800</v>
      </c>
      <c r="H15729" t="s">
        <v>14</v>
      </c>
      <c r="I15729">
        <v>2</v>
      </c>
      <c r="J15729">
        <v>3</v>
      </c>
      <c r="K15729">
        <v>14</v>
      </c>
      <c r="L15729">
        <v>2019</v>
      </c>
    </row>
    <row r="15730" spans="1:12" x14ac:dyDescent="0.3">
      <c r="A15730">
        <v>925048</v>
      </c>
      <c r="B15730">
        <v>925048</v>
      </c>
      <c r="C15730">
        <v>774408</v>
      </c>
      <c r="D15730">
        <v>1800000</v>
      </c>
      <c r="E15730" s="89">
        <v>43466</v>
      </c>
      <c r="F15730">
        <v>1440000</v>
      </c>
      <c r="G15730">
        <v>1324800</v>
      </c>
      <c r="H15730" t="s">
        <v>11</v>
      </c>
      <c r="I15730">
        <v>1</v>
      </c>
      <c r="J15730">
        <v>6</v>
      </c>
      <c r="K15730">
        <v>9</v>
      </c>
      <c r="L15730">
        <v>2019</v>
      </c>
    </row>
    <row r="15731" spans="1:12" x14ac:dyDescent="0.3">
      <c r="A15731">
        <v>925049</v>
      </c>
      <c r="B15731">
        <v>925049</v>
      </c>
      <c r="C15731">
        <v>774409</v>
      </c>
      <c r="D15731">
        <v>1800000</v>
      </c>
      <c r="E15731" s="89">
        <v>43678</v>
      </c>
      <c r="F15731">
        <v>1440000</v>
      </c>
      <c r="G15731">
        <v>1324800</v>
      </c>
      <c r="H15731" t="s">
        <v>11</v>
      </c>
      <c r="I15731">
        <v>1</v>
      </c>
      <c r="J15731">
        <v>4</v>
      </c>
      <c r="K15731">
        <v>9</v>
      </c>
      <c r="L15731">
        <v>2019</v>
      </c>
    </row>
    <row r="15732" spans="1:12" x14ac:dyDescent="0.3">
      <c r="A15732">
        <v>925050</v>
      </c>
      <c r="B15732">
        <v>925050</v>
      </c>
      <c r="C15732">
        <v>774410</v>
      </c>
      <c r="D15732">
        <v>1800000</v>
      </c>
      <c r="E15732" s="89">
        <v>43132</v>
      </c>
      <c r="F15732">
        <v>1440000</v>
      </c>
      <c r="G15732">
        <v>1324800</v>
      </c>
      <c r="H15732" t="s">
        <v>8</v>
      </c>
      <c r="I15732">
        <v>3</v>
      </c>
      <c r="J15732">
        <v>3</v>
      </c>
      <c r="K15732">
        <v>6</v>
      </c>
      <c r="L15732">
        <v>2018</v>
      </c>
    </row>
    <row r="15733" spans="1:12" x14ac:dyDescent="0.3">
      <c r="A15733">
        <v>925051</v>
      </c>
      <c r="B15733">
        <v>925051</v>
      </c>
      <c r="C15733">
        <v>774411</v>
      </c>
      <c r="D15733">
        <v>1800000</v>
      </c>
      <c r="E15733" s="89">
        <v>42917</v>
      </c>
      <c r="F15733">
        <v>1440000</v>
      </c>
      <c r="G15733">
        <v>1324800</v>
      </c>
      <c r="H15733" t="s">
        <v>18</v>
      </c>
      <c r="I15733">
        <v>2</v>
      </c>
      <c r="J15733">
        <v>2</v>
      </c>
      <c r="K15733">
        <v>11</v>
      </c>
      <c r="L15733">
        <v>2017</v>
      </c>
    </row>
    <row r="15734" spans="1:12" x14ac:dyDescent="0.3">
      <c r="A15734">
        <v>925052</v>
      </c>
      <c r="B15734">
        <v>925052</v>
      </c>
      <c r="C15734">
        <v>774412</v>
      </c>
      <c r="D15734">
        <v>1800000</v>
      </c>
      <c r="E15734" s="89">
        <v>43678</v>
      </c>
      <c r="F15734">
        <v>1440000</v>
      </c>
      <c r="G15734">
        <v>1324800</v>
      </c>
      <c r="H15734" t="s">
        <v>12</v>
      </c>
      <c r="I15734">
        <v>1</v>
      </c>
      <c r="J15734">
        <v>4</v>
      </c>
      <c r="K15734">
        <v>1</v>
      </c>
      <c r="L15734">
        <v>2019</v>
      </c>
    </row>
    <row r="15735" spans="1:12" x14ac:dyDescent="0.3">
      <c r="A15735">
        <v>925053</v>
      </c>
      <c r="B15735">
        <v>925053</v>
      </c>
      <c r="C15735">
        <v>774413</v>
      </c>
      <c r="D15735">
        <v>1800000</v>
      </c>
      <c r="E15735" s="89">
        <v>43435</v>
      </c>
      <c r="F15735">
        <v>1440000</v>
      </c>
      <c r="G15735">
        <v>1324800</v>
      </c>
      <c r="H15735" t="s">
        <v>10</v>
      </c>
      <c r="I15735">
        <v>3</v>
      </c>
      <c r="J15735">
        <v>5</v>
      </c>
      <c r="K15735">
        <v>15</v>
      </c>
      <c r="L15735">
        <v>2018</v>
      </c>
    </row>
    <row r="15736" spans="1:12" x14ac:dyDescent="0.3">
      <c r="A15736">
        <v>925054</v>
      </c>
      <c r="B15736">
        <v>925054</v>
      </c>
      <c r="C15736">
        <v>774414</v>
      </c>
      <c r="D15736">
        <v>1800000</v>
      </c>
      <c r="E15736" s="89">
        <v>43405</v>
      </c>
      <c r="F15736">
        <v>1440000</v>
      </c>
      <c r="G15736">
        <v>1324800</v>
      </c>
      <c r="H15736" t="s">
        <v>15</v>
      </c>
      <c r="I15736">
        <v>1</v>
      </c>
      <c r="J15736">
        <v>2</v>
      </c>
      <c r="K15736">
        <v>12</v>
      </c>
      <c r="L15736">
        <v>2018</v>
      </c>
    </row>
    <row r="15737" spans="1:12" x14ac:dyDescent="0.3">
      <c r="A15737">
        <v>925055</v>
      </c>
      <c r="B15737">
        <v>925055</v>
      </c>
      <c r="C15737">
        <v>774415</v>
      </c>
      <c r="D15737">
        <v>1800000</v>
      </c>
      <c r="E15737" s="89">
        <v>43009</v>
      </c>
      <c r="F15737">
        <v>1440000</v>
      </c>
      <c r="G15737">
        <v>1324800</v>
      </c>
      <c r="H15737" t="s">
        <v>6</v>
      </c>
      <c r="I15737">
        <v>3</v>
      </c>
      <c r="J15737">
        <v>5</v>
      </c>
      <c r="K15737">
        <v>7</v>
      </c>
      <c r="L15737">
        <v>2017</v>
      </c>
    </row>
    <row r="15738" spans="1:12" x14ac:dyDescent="0.3">
      <c r="A15738">
        <v>925056</v>
      </c>
      <c r="B15738">
        <v>925056</v>
      </c>
      <c r="C15738">
        <v>774416</v>
      </c>
      <c r="D15738">
        <v>1800000</v>
      </c>
      <c r="E15738" s="89">
        <v>43709</v>
      </c>
      <c r="F15738">
        <v>1440000</v>
      </c>
      <c r="G15738">
        <v>1324800</v>
      </c>
      <c r="H15738" t="s">
        <v>8</v>
      </c>
      <c r="I15738">
        <v>1</v>
      </c>
      <c r="J15738">
        <v>5</v>
      </c>
      <c r="K15738">
        <v>6</v>
      </c>
      <c r="L15738">
        <v>2019</v>
      </c>
    </row>
    <row r="15739" spans="1:12" x14ac:dyDescent="0.3">
      <c r="A15739">
        <v>925057</v>
      </c>
      <c r="B15739">
        <v>925057</v>
      </c>
      <c r="C15739">
        <v>774417</v>
      </c>
      <c r="D15739">
        <v>1800000</v>
      </c>
      <c r="E15739" s="89">
        <v>43800</v>
      </c>
      <c r="F15739">
        <v>1440000</v>
      </c>
      <c r="G15739">
        <v>1324800</v>
      </c>
      <c r="H15739" t="s">
        <v>6</v>
      </c>
      <c r="I15739">
        <v>2</v>
      </c>
      <c r="J15739">
        <v>3</v>
      </c>
      <c r="K15739">
        <v>7</v>
      </c>
      <c r="L15739">
        <v>2019</v>
      </c>
    </row>
    <row r="15740" spans="1:12" x14ac:dyDescent="0.3">
      <c r="A15740">
        <v>925058</v>
      </c>
      <c r="B15740">
        <v>925058</v>
      </c>
      <c r="C15740">
        <v>774418</v>
      </c>
      <c r="D15740">
        <v>1800000</v>
      </c>
      <c r="E15740" s="89">
        <v>42948</v>
      </c>
      <c r="F15740">
        <v>1440000</v>
      </c>
      <c r="G15740">
        <v>1324800</v>
      </c>
      <c r="H15740" t="s">
        <v>11</v>
      </c>
      <c r="I15740">
        <v>1</v>
      </c>
      <c r="J15740">
        <v>1</v>
      </c>
      <c r="K15740">
        <v>9</v>
      </c>
      <c r="L15740">
        <v>2017</v>
      </c>
    </row>
    <row r="15741" spans="1:12" x14ac:dyDescent="0.3">
      <c r="A15741">
        <v>925059</v>
      </c>
      <c r="B15741">
        <v>925059</v>
      </c>
      <c r="C15741">
        <v>774419</v>
      </c>
      <c r="D15741">
        <v>1800000</v>
      </c>
      <c r="E15741" s="89">
        <v>43221</v>
      </c>
      <c r="F15741">
        <v>1440000</v>
      </c>
      <c r="G15741">
        <v>1324800</v>
      </c>
      <c r="H15741" t="s">
        <v>19</v>
      </c>
      <c r="I15741">
        <v>3</v>
      </c>
      <c r="J15741">
        <v>2</v>
      </c>
      <c r="K15741">
        <v>5</v>
      </c>
      <c r="L15741">
        <v>2018</v>
      </c>
    </row>
    <row r="15742" spans="1:12" x14ac:dyDescent="0.3">
      <c r="A15742">
        <v>925060</v>
      </c>
      <c r="B15742">
        <v>925060</v>
      </c>
      <c r="C15742">
        <v>774420</v>
      </c>
      <c r="D15742">
        <v>1800000</v>
      </c>
      <c r="E15742" s="89">
        <v>42948</v>
      </c>
      <c r="F15742">
        <v>1440000</v>
      </c>
      <c r="G15742">
        <v>1324800</v>
      </c>
      <c r="H15742" t="s">
        <v>19</v>
      </c>
      <c r="I15742">
        <v>3</v>
      </c>
      <c r="J15742">
        <v>5</v>
      </c>
      <c r="K15742">
        <v>5</v>
      </c>
      <c r="L15742">
        <v>2017</v>
      </c>
    </row>
    <row r="15743" spans="1:12" x14ac:dyDescent="0.3">
      <c r="A15743">
        <v>925061</v>
      </c>
      <c r="B15743">
        <v>925061</v>
      </c>
      <c r="C15743">
        <v>774421</v>
      </c>
      <c r="D15743">
        <v>1800000</v>
      </c>
      <c r="E15743" s="89">
        <v>43678</v>
      </c>
      <c r="F15743">
        <v>1440000</v>
      </c>
      <c r="G15743">
        <v>1324800</v>
      </c>
      <c r="H15743" t="s">
        <v>11</v>
      </c>
      <c r="I15743">
        <v>2</v>
      </c>
      <c r="J15743">
        <v>3</v>
      </c>
      <c r="K15743">
        <v>9</v>
      </c>
      <c r="L15743">
        <v>2019</v>
      </c>
    </row>
    <row r="15744" spans="1:12" x14ac:dyDescent="0.3">
      <c r="A15744">
        <v>925062</v>
      </c>
      <c r="B15744">
        <v>925062</v>
      </c>
      <c r="C15744">
        <v>774422</v>
      </c>
      <c r="D15744">
        <v>1800000</v>
      </c>
      <c r="E15744" s="89">
        <v>42979</v>
      </c>
      <c r="F15744">
        <v>1440000</v>
      </c>
      <c r="G15744">
        <v>1324800</v>
      </c>
      <c r="H15744" t="s">
        <v>14</v>
      </c>
      <c r="I15744">
        <v>1</v>
      </c>
      <c r="J15744">
        <v>2</v>
      </c>
      <c r="K15744">
        <v>14</v>
      </c>
      <c r="L15744">
        <v>2017</v>
      </c>
    </row>
    <row r="15745" spans="1:12" x14ac:dyDescent="0.3">
      <c r="A15745">
        <v>925063</v>
      </c>
      <c r="B15745">
        <v>925063</v>
      </c>
      <c r="C15745">
        <v>774423</v>
      </c>
      <c r="D15745">
        <v>1800000</v>
      </c>
      <c r="E15745" s="89">
        <v>42917</v>
      </c>
      <c r="F15745">
        <v>1440000</v>
      </c>
      <c r="G15745">
        <v>1324800</v>
      </c>
      <c r="H15745" t="s">
        <v>19</v>
      </c>
      <c r="I15745">
        <v>3</v>
      </c>
      <c r="J15745">
        <v>2</v>
      </c>
      <c r="K15745">
        <v>5</v>
      </c>
      <c r="L15745">
        <v>2017</v>
      </c>
    </row>
    <row r="15746" spans="1:12" x14ac:dyDescent="0.3">
      <c r="A15746">
        <v>925064</v>
      </c>
      <c r="B15746">
        <v>925064</v>
      </c>
      <c r="C15746">
        <v>774424</v>
      </c>
      <c r="D15746">
        <v>1800000</v>
      </c>
      <c r="E15746" s="89">
        <v>43586</v>
      </c>
      <c r="F15746">
        <v>1440000</v>
      </c>
      <c r="G15746">
        <v>1324800</v>
      </c>
      <c r="H15746" t="s">
        <v>11</v>
      </c>
      <c r="I15746">
        <v>2</v>
      </c>
      <c r="J15746">
        <v>4</v>
      </c>
      <c r="K15746">
        <v>9</v>
      </c>
      <c r="L15746">
        <v>2019</v>
      </c>
    </row>
    <row r="15747" spans="1:12" x14ac:dyDescent="0.3">
      <c r="A15747">
        <v>925065</v>
      </c>
      <c r="B15747">
        <v>925065</v>
      </c>
      <c r="C15747">
        <v>774425</v>
      </c>
      <c r="D15747">
        <v>1800000</v>
      </c>
      <c r="E15747" s="89">
        <v>42917</v>
      </c>
      <c r="F15747">
        <v>1440000</v>
      </c>
      <c r="G15747">
        <v>1324800</v>
      </c>
      <c r="H15747" t="s">
        <v>10</v>
      </c>
      <c r="I15747">
        <v>1</v>
      </c>
      <c r="J15747">
        <v>5</v>
      </c>
      <c r="K15747">
        <v>15</v>
      </c>
      <c r="L15747">
        <v>2017</v>
      </c>
    </row>
    <row r="15748" spans="1:12" x14ac:dyDescent="0.3">
      <c r="A15748">
        <v>925066</v>
      </c>
      <c r="B15748">
        <v>925066</v>
      </c>
      <c r="C15748">
        <v>774426</v>
      </c>
      <c r="D15748">
        <v>1800000</v>
      </c>
      <c r="E15748" s="89">
        <v>42826</v>
      </c>
      <c r="F15748">
        <v>1440000</v>
      </c>
      <c r="G15748">
        <v>1324800</v>
      </c>
      <c r="H15748" t="s">
        <v>12</v>
      </c>
      <c r="I15748">
        <v>2</v>
      </c>
      <c r="J15748">
        <v>2</v>
      </c>
      <c r="K15748">
        <v>1</v>
      </c>
      <c r="L15748">
        <v>2017</v>
      </c>
    </row>
    <row r="15749" spans="1:12" x14ac:dyDescent="0.3">
      <c r="A15749">
        <v>925067</v>
      </c>
      <c r="B15749">
        <v>925067</v>
      </c>
      <c r="C15749">
        <v>774427</v>
      </c>
      <c r="D15749">
        <v>1800000</v>
      </c>
      <c r="E15749" s="89">
        <v>43252</v>
      </c>
      <c r="F15749">
        <v>1440000</v>
      </c>
      <c r="G15749">
        <v>1324800</v>
      </c>
      <c r="H15749" t="s">
        <v>10</v>
      </c>
      <c r="I15749">
        <v>3</v>
      </c>
      <c r="J15749">
        <v>3</v>
      </c>
      <c r="K15749">
        <v>15</v>
      </c>
      <c r="L15749">
        <v>2018</v>
      </c>
    </row>
    <row r="15750" spans="1:12" x14ac:dyDescent="0.3">
      <c r="A15750">
        <v>925068</v>
      </c>
      <c r="B15750">
        <v>925068</v>
      </c>
      <c r="C15750">
        <v>774428</v>
      </c>
      <c r="D15750">
        <v>1800000</v>
      </c>
      <c r="E15750" s="89">
        <v>43344</v>
      </c>
      <c r="F15750">
        <v>1440000</v>
      </c>
      <c r="G15750">
        <v>1324800</v>
      </c>
      <c r="H15750" t="s">
        <v>12</v>
      </c>
      <c r="I15750">
        <v>3</v>
      </c>
      <c r="J15750">
        <v>5</v>
      </c>
      <c r="K15750">
        <v>1</v>
      </c>
      <c r="L15750">
        <v>2018</v>
      </c>
    </row>
    <row r="15751" spans="1:12" x14ac:dyDescent="0.3">
      <c r="A15751">
        <v>925069</v>
      </c>
      <c r="B15751">
        <v>925069</v>
      </c>
      <c r="C15751">
        <v>774429</v>
      </c>
      <c r="D15751">
        <v>1800000</v>
      </c>
      <c r="E15751" s="89">
        <v>43101</v>
      </c>
      <c r="F15751">
        <v>1440000</v>
      </c>
      <c r="G15751">
        <v>1324800</v>
      </c>
      <c r="H15751" t="s">
        <v>9</v>
      </c>
      <c r="I15751">
        <v>2</v>
      </c>
      <c r="J15751">
        <v>3</v>
      </c>
      <c r="K15751">
        <v>4</v>
      </c>
      <c r="L15751">
        <v>2018</v>
      </c>
    </row>
    <row r="15752" spans="1:12" x14ac:dyDescent="0.3">
      <c r="A15752">
        <v>925070</v>
      </c>
      <c r="B15752">
        <v>925070</v>
      </c>
      <c r="C15752">
        <v>774430</v>
      </c>
      <c r="D15752">
        <v>1800000</v>
      </c>
      <c r="E15752" s="89">
        <v>43070</v>
      </c>
      <c r="F15752">
        <v>1440000</v>
      </c>
      <c r="G15752">
        <v>1324800</v>
      </c>
      <c r="H15752" t="s">
        <v>19</v>
      </c>
      <c r="I15752">
        <v>1</v>
      </c>
      <c r="J15752">
        <v>1</v>
      </c>
      <c r="K15752">
        <v>5</v>
      </c>
      <c r="L15752">
        <v>2017</v>
      </c>
    </row>
    <row r="15753" spans="1:12" x14ac:dyDescent="0.3">
      <c r="A15753">
        <v>925071</v>
      </c>
      <c r="B15753">
        <v>925071</v>
      </c>
      <c r="C15753">
        <v>774431</v>
      </c>
      <c r="D15753">
        <v>1800000</v>
      </c>
      <c r="E15753" s="89">
        <v>43252</v>
      </c>
      <c r="F15753">
        <v>1440000</v>
      </c>
      <c r="G15753">
        <v>1324800</v>
      </c>
      <c r="H15753" t="s">
        <v>16</v>
      </c>
      <c r="I15753">
        <v>1</v>
      </c>
      <c r="J15753">
        <v>5</v>
      </c>
      <c r="K15753">
        <v>8</v>
      </c>
      <c r="L15753">
        <v>2018</v>
      </c>
    </row>
    <row r="15754" spans="1:12" x14ac:dyDescent="0.3">
      <c r="A15754">
        <v>925072</v>
      </c>
      <c r="B15754">
        <v>925072</v>
      </c>
      <c r="C15754">
        <v>774432</v>
      </c>
      <c r="D15754">
        <v>1800000</v>
      </c>
      <c r="E15754" s="89">
        <v>43800</v>
      </c>
      <c r="F15754">
        <v>1440000</v>
      </c>
      <c r="G15754">
        <v>1324800</v>
      </c>
      <c r="H15754" t="s">
        <v>17</v>
      </c>
      <c r="I15754">
        <v>2</v>
      </c>
      <c r="J15754">
        <v>4</v>
      </c>
      <c r="K15754">
        <v>2</v>
      </c>
      <c r="L15754">
        <v>2019</v>
      </c>
    </row>
    <row r="15755" spans="1:12" x14ac:dyDescent="0.3">
      <c r="A15755">
        <v>925073</v>
      </c>
      <c r="B15755">
        <v>925073</v>
      </c>
      <c r="C15755">
        <v>774433</v>
      </c>
      <c r="D15755">
        <v>1800000</v>
      </c>
      <c r="E15755" s="89">
        <v>42948</v>
      </c>
      <c r="F15755">
        <v>1440000</v>
      </c>
      <c r="G15755">
        <v>1324800</v>
      </c>
      <c r="H15755" t="s">
        <v>61</v>
      </c>
      <c r="I15755">
        <v>2</v>
      </c>
      <c r="J15755">
        <v>4</v>
      </c>
      <c r="K15755">
        <v>13</v>
      </c>
      <c r="L15755">
        <v>2017</v>
      </c>
    </row>
    <row r="15756" spans="1:12" x14ac:dyDescent="0.3">
      <c r="A15756">
        <v>925074</v>
      </c>
      <c r="B15756">
        <v>925074</v>
      </c>
      <c r="C15756">
        <v>774434</v>
      </c>
      <c r="D15756">
        <v>1800000</v>
      </c>
      <c r="E15756" s="89">
        <v>43101</v>
      </c>
      <c r="F15756">
        <v>1440000</v>
      </c>
      <c r="G15756">
        <v>1324800</v>
      </c>
      <c r="H15756" t="s">
        <v>18</v>
      </c>
      <c r="I15756">
        <v>1</v>
      </c>
      <c r="J15756">
        <v>1</v>
      </c>
      <c r="K15756">
        <v>11</v>
      </c>
      <c r="L15756">
        <v>2018</v>
      </c>
    </row>
    <row r="15757" spans="1:12" x14ac:dyDescent="0.3">
      <c r="A15757">
        <v>925075</v>
      </c>
      <c r="B15757">
        <v>925075</v>
      </c>
      <c r="C15757">
        <v>774435</v>
      </c>
      <c r="D15757">
        <v>1800000</v>
      </c>
      <c r="E15757" s="89">
        <v>43221</v>
      </c>
      <c r="F15757">
        <v>1440000</v>
      </c>
      <c r="G15757">
        <v>1324800</v>
      </c>
      <c r="H15757" t="s">
        <v>14</v>
      </c>
      <c r="I15757">
        <v>2</v>
      </c>
      <c r="J15757">
        <v>2</v>
      </c>
      <c r="K15757">
        <v>14</v>
      </c>
      <c r="L15757">
        <v>2018</v>
      </c>
    </row>
    <row r="15758" spans="1:12" x14ac:dyDescent="0.3">
      <c r="A15758">
        <v>925076</v>
      </c>
      <c r="B15758">
        <v>925076</v>
      </c>
      <c r="C15758">
        <v>774436</v>
      </c>
      <c r="D15758">
        <v>1800000</v>
      </c>
      <c r="E15758" s="89">
        <v>43040</v>
      </c>
      <c r="F15758">
        <v>1440000</v>
      </c>
      <c r="G15758">
        <v>1324800</v>
      </c>
      <c r="H15758" t="s">
        <v>9</v>
      </c>
      <c r="I15758">
        <v>2</v>
      </c>
      <c r="J15758">
        <v>4</v>
      </c>
      <c r="K15758">
        <v>4</v>
      </c>
      <c r="L15758">
        <v>2017</v>
      </c>
    </row>
    <row r="15759" spans="1:12" x14ac:dyDescent="0.3">
      <c r="A15759">
        <v>925077</v>
      </c>
      <c r="B15759">
        <v>925077</v>
      </c>
      <c r="C15759">
        <v>774437</v>
      </c>
      <c r="D15759">
        <v>1800000</v>
      </c>
      <c r="E15759" s="89">
        <v>43709</v>
      </c>
      <c r="F15759">
        <v>1440000</v>
      </c>
      <c r="G15759">
        <v>1324800</v>
      </c>
      <c r="H15759" t="s">
        <v>10</v>
      </c>
      <c r="I15759">
        <v>1</v>
      </c>
      <c r="J15759">
        <v>5</v>
      </c>
      <c r="K15759">
        <v>15</v>
      </c>
      <c r="L15759">
        <v>2019</v>
      </c>
    </row>
    <row r="15760" spans="1:12" x14ac:dyDescent="0.3">
      <c r="A15760">
        <v>925078</v>
      </c>
      <c r="B15760">
        <v>925078</v>
      </c>
      <c r="C15760">
        <v>774438</v>
      </c>
      <c r="D15760">
        <v>1800000</v>
      </c>
      <c r="E15760" s="89">
        <v>42856</v>
      </c>
      <c r="F15760">
        <v>1440000</v>
      </c>
      <c r="G15760">
        <v>1324800</v>
      </c>
      <c r="H15760" t="s">
        <v>12</v>
      </c>
      <c r="I15760">
        <v>1</v>
      </c>
      <c r="J15760">
        <v>4</v>
      </c>
      <c r="K15760">
        <v>1</v>
      </c>
      <c r="L15760">
        <v>2017</v>
      </c>
    </row>
    <row r="15761" spans="1:12" x14ac:dyDescent="0.3">
      <c r="A15761">
        <v>925079</v>
      </c>
      <c r="B15761">
        <v>925079</v>
      </c>
      <c r="C15761">
        <v>774439</v>
      </c>
      <c r="D15761">
        <v>1800000</v>
      </c>
      <c r="E15761" s="89">
        <v>43617</v>
      </c>
      <c r="F15761">
        <v>1440000</v>
      </c>
      <c r="G15761">
        <v>1324800</v>
      </c>
      <c r="H15761" t="s">
        <v>11</v>
      </c>
      <c r="I15761">
        <v>2</v>
      </c>
      <c r="J15761">
        <v>5</v>
      </c>
      <c r="K15761">
        <v>9</v>
      </c>
      <c r="L15761">
        <v>2019</v>
      </c>
    </row>
    <row r="15762" spans="1:12" x14ac:dyDescent="0.3">
      <c r="A15762">
        <v>925080</v>
      </c>
      <c r="B15762">
        <v>925080</v>
      </c>
      <c r="C15762">
        <v>774440</v>
      </c>
      <c r="D15762">
        <v>1800000</v>
      </c>
      <c r="E15762" s="89">
        <v>43040</v>
      </c>
      <c r="F15762">
        <v>1440000</v>
      </c>
      <c r="G15762">
        <v>1324800</v>
      </c>
      <c r="H15762" t="s">
        <v>19</v>
      </c>
      <c r="I15762">
        <v>2</v>
      </c>
      <c r="J15762">
        <v>4</v>
      </c>
      <c r="K15762">
        <v>5</v>
      </c>
      <c r="L15762">
        <v>2017</v>
      </c>
    </row>
    <row r="15763" spans="1:12" x14ac:dyDescent="0.3">
      <c r="A15763">
        <v>925081</v>
      </c>
      <c r="B15763">
        <v>925081</v>
      </c>
      <c r="C15763">
        <v>774441</v>
      </c>
      <c r="D15763">
        <v>1800000</v>
      </c>
      <c r="E15763" s="89">
        <v>43497</v>
      </c>
      <c r="F15763">
        <v>1440000</v>
      </c>
      <c r="G15763">
        <v>1324800</v>
      </c>
      <c r="H15763" t="s">
        <v>15</v>
      </c>
      <c r="I15763">
        <v>2</v>
      </c>
      <c r="J15763">
        <v>5</v>
      </c>
      <c r="K15763">
        <v>12</v>
      </c>
      <c r="L15763">
        <v>2019</v>
      </c>
    </row>
    <row r="15764" spans="1:12" x14ac:dyDescent="0.3">
      <c r="A15764">
        <v>925082</v>
      </c>
      <c r="B15764">
        <v>925082</v>
      </c>
      <c r="C15764">
        <v>774442</v>
      </c>
      <c r="D15764">
        <v>1800000</v>
      </c>
      <c r="E15764" s="89">
        <v>43344</v>
      </c>
      <c r="F15764">
        <v>1440000</v>
      </c>
      <c r="G15764">
        <v>1324800</v>
      </c>
      <c r="H15764" t="s">
        <v>13</v>
      </c>
      <c r="I15764">
        <v>2</v>
      </c>
      <c r="J15764">
        <v>4</v>
      </c>
      <c r="K15764">
        <v>3</v>
      </c>
      <c r="L15764">
        <v>2018</v>
      </c>
    </row>
    <row r="15765" spans="1:12" x14ac:dyDescent="0.3">
      <c r="A15765">
        <v>925083</v>
      </c>
      <c r="B15765">
        <v>925083</v>
      </c>
      <c r="C15765">
        <v>774443</v>
      </c>
      <c r="D15765">
        <v>1800000</v>
      </c>
      <c r="E15765" s="89">
        <v>43009</v>
      </c>
      <c r="F15765">
        <v>1440000</v>
      </c>
      <c r="G15765">
        <v>1324800</v>
      </c>
      <c r="H15765" t="s">
        <v>19</v>
      </c>
      <c r="I15765">
        <v>2</v>
      </c>
      <c r="J15765">
        <v>1</v>
      </c>
      <c r="K15765">
        <v>5</v>
      </c>
      <c r="L15765">
        <v>2017</v>
      </c>
    </row>
    <row r="15766" spans="1:12" x14ac:dyDescent="0.3">
      <c r="A15766">
        <v>925084</v>
      </c>
      <c r="B15766">
        <v>925084</v>
      </c>
      <c r="C15766">
        <v>774444</v>
      </c>
      <c r="D15766">
        <v>1800000</v>
      </c>
      <c r="E15766" s="89">
        <v>43497</v>
      </c>
      <c r="F15766">
        <v>1440000</v>
      </c>
      <c r="G15766">
        <v>1324800</v>
      </c>
      <c r="H15766" t="s">
        <v>11</v>
      </c>
      <c r="I15766">
        <v>2</v>
      </c>
      <c r="J15766">
        <v>4</v>
      </c>
      <c r="K15766">
        <v>9</v>
      </c>
      <c r="L15766">
        <v>2019</v>
      </c>
    </row>
    <row r="15767" spans="1:12" x14ac:dyDescent="0.3">
      <c r="A15767">
        <v>925085</v>
      </c>
      <c r="B15767">
        <v>925085</v>
      </c>
      <c r="C15767">
        <v>774445</v>
      </c>
      <c r="D15767">
        <v>1800000</v>
      </c>
      <c r="E15767" s="89">
        <v>43617</v>
      </c>
      <c r="F15767">
        <v>1440000</v>
      </c>
      <c r="G15767">
        <v>1324800</v>
      </c>
      <c r="H15767" t="s">
        <v>12</v>
      </c>
      <c r="I15767">
        <v>1</v>
      </c>
      <c r="J15767">
        <v>2</v>
      </c>
      <c r="K15767">
        <v>1</v>
      </c>
      <c r="L15767">
        <v>2019</v>
      </c>
    </row>
    <row r="15768" spans="1:12" x14ac:dyDescent="0.3">
      <c r="A15768">
        <v>925086</v>
      </c>
      <c r="B15768">
        <v>925086</v>
      </c>
      <c r="C15768">
        <v>774446</v>
      </c>
      <c r="D15768">
        <v>1800000</v>
      </c>
      <c r="E15768" s="89">
        <v>43800</v>
      </c>
      <c r="F15768">
        <v>1440000</v>
      </c>
      <c r="G15768">
        <v>1324800</v>
      </c>
      <c r="H15768" t="s">
        <v>17</v>
      </c>
      <c r="I15768">
        <v>3</v>
      </c>
      <c r="J15768">
        <v>5</v>
      </c>
      <c r="K15768">
        <v>2</v>
      </c>
      <c r="L15768">
        <v>2019</v>
      </c>
    </row>
    <row r="15769" spans="1:12" x14ac:dyDescent="0.3">
      <c r="A15769">
        <v>925087</v>
      </c>
      <c r="B15769">
        <v>925087</v>
      </c>
      <c r="C15769">
        <v>774447</v>
      </c>
      <c r="D15769">
        <v>1800000</v>
      </c>
      <c r="E15769" s="89">
        <v>43556</v>
      </c>
      <c r="F15769">
        <v>1440000</v>
      </c>
      <c r="G15769">
        <v>1324800</v>
      </c>
      <c r="H15769" t="s">
        <v>8</v>
      </c>
      <c r="I15769">
        <v>1</v>
      </c>
      <c r="J15769">
        <v>1</v>
      </c>
      <c r="K15769">
        <v>6</v>
      </c>
      <c r="L15769">
        <v>2019</v>
      </c>
    </row>
    <row r="15770" spans="1:12" x14ac:dyDescent="0.3">
      <c r="A15770">
        <v>925088</v>
      </c>
      <c r="B15770">
        <v>925088</v>
      </c>
      <c r="C15770">
        <v>774448</v>
      </c>
      <c r="D15770">
        <v>1800000</v>
      </c>
      <c r="E15770" s="89">
        <v>43497</v>
      </c>
      <c r="F15770">
        <v>1440000</v>
      </c>
      <c r="G15770">
        <v>1324800</v>
      </c>
      <c r="H15770" t="s">
        <v>61</v>
      </c>
      <c r="I15770">
        <v>2</v>
      </c>
      <c r="J15770">
        <v>3</v>
      </c>
      <c r="K15770">
        <v>13</v>
      </c>
      <c r="L15770">
        <v>2019</v>
      </c>
    </row>
    <row r="15771" spans="1:12" x14ac:dyDescent="0.3">
      <c r="A15771">
        <v>925089</v>
      </c>
      <c r="B15771">
        <v>925089</v>
      </c>
      <c r="C15771">
        <v>774449</v>
      </c>
      <c r="D15771">
        <v>1800000</v>
      </c>
      <c r="E15771" s="89">
        <v>43405</v>
      </c>
      <c r="F15771">
        <v>1440000</v>
      </c>
      <c r="G15771">
        <v>1324800</v>
      </c>
      <c r="H15771" t="s">
        <v>17</v>
      </c>
      <c r="I15771">
        <v>2</v>
      </c>
      <c r="J15771">
        <v>4</v>
      </c>
      <c r="K15771">
        <v>2</v>
      </c>
      <c r="L15771">
        <v>2018</v>
      </c>
    </row>
    <row r="15772" spans="1:12" x14ac:dyDescent="0.3">
      <c r="A15772">
        <v>925090</v>
      </c>
      <c r="B15772">
        <v>925090</v>
      </c>
      <c r="C15772">
        <v>774450</v>
      </c>
      <c r="D15772">
        <v>1800000</v>
      </c>
      <c r="E15772" s="89">
        <v>42917</v>
      </c>
      <c r="F15772">
        <v>1440000</v>
      </c>
      <c r="G15772">
        <v>1324800</v>
      </c>
      <c r="H15772" t="s">
        <v>10</v>
      </c>
      <c r="I15772">
        <v>2</v>
      </c>
      <c r="J15772">
        <v>6</v>
      </c>
      <c r="K15772">
        <v>15</v>
      </c>
      <c r="L15772">
        <v>2017</v>
      </c>
    </row>
    <row r="15773" spans="1:12" x14ac:dyDescent="0.3">
      <c r="A15773">
        <v>925091</v>
      </c>
      <c r="B15773">
        <v>925091</v>
      </c>
      <c r="C15773">
        <v>774451</v>
      </c>
      <c r="D15773">
        <v>1800000</v>
      </c>
      <c r="E15773" s="89">
        <v>43070</v>
      </c>
      <c r="F15773">
        <v>1440000</v>
      </c>
      <c r="G15773">
        <v>1324800</v>
      </c>
      <c r="H15773" t="s">
        <v>6</v>
      </c>
      <c r="I15773">
        <v>2</v>
      </c>
      <c r="J15773">
        <v>4</v>
      </c>
      <c r="K15773">
        <v>7</v>
      </c>
      <c r="L15773">
        <v>2017</v>
      </c>
    </row>
    <row r="15774" spans="1:12" x14ac:dyDescent="0.3">
      <c r="A15774">
        <v>925092</v>
      </c>
      <c r="B15774">
        <v>925092</v>
      </c>
      <c r="C15774">
        <v>774452</v>
      </c>
      <c r="D15774">
        <v>1800000</v>
      </c>
      <c r="E15774" s="89">
        <v>42736</v>
      </c>
      <c r="F15774">
        <v>1440000</v>
      </c>
      <c r="G15774">
        <v>1324800</v>
      </c>
      <c r="H15774" t="s">
        <v>61</v>
      </c>
      <c r="I15774">
        <v>3</v>
      </c>
      <c r="J15774">
        <v>6</v>
      </c>
      <c r="K15774">
        <v>13</v>
      </c>
      <c r="L15774">
        <v>2017</v>
      </c>
    </row>
    <row r="15775" spans="1:12" x14ac:dyDescent="0.3">
      <c r="A15775">
        <v>925093</v>
      </c>
      <c r="B15775">
        <v>925093</v>
      </c>
      <c r="C15775">
        <v>774453</v>
      </c>
      <c r="D15775">
        <v>1800000</v>
      </c>
      <c r="E15775" s="89">
        <v>43739</v>
      </c>
      <c r="F15775">
        <v>1440000</v>
      </c>
      <c r="G15775">
        <v>1324800</v>
      </c>
      <c r="H15775" t="s">
        <v>16</v>
      </c>
      <c r="I15775">
        <v>3</v>
      </c>
      <c r="J15775">
        <v>6</v>
      </c>
      <c r="K15775">
        <v>8</v>
      </c>
      <c r="L15775">
        <v>2019</v>
      </c>
    </row>
    <row r="15776" spans="1:12" x14ac:dyDescent="0.3">
      <c r="A15776">
        <v>925094</v>
      </c>
      <c r="B15776">
        <v>925094</v>
      </c>
      <c r="C15776">
        <v>774454</v>
      </c>
      <c r="D15776">
        <v>1800000</v>
      </c>
      <c r="E15776" s="89">
        <v>43770</v>
      </c>
      <c r="F15776">
        <v>1440000</v>
      </c>
      <c r="G15776">
        <v>1324800</v>
      </c>
      <c r="H15776" t="s">
        <v>8</v>
      </c>
      <c r="I15776">
        <v>1</v>
      </c>
      <c r="J15776">
        <v>3</v>
      </c>
      <c r="K15776">
        <v>6</v>
      </c>
      <c r="L15776">
        <v>2019</v>
      </c>
    </row>
    <row r="15777" spans="1:12" x14ac:dyDescent="0.3">
      <c r="A15777">
        <v>925095</v>
      </c>
      <c r="B15777">
        <v>925095</v>
      </c>
      <c r="C15777">
        <v>774455</v>
      </c>
      <c r="D15777">
        <v>1800000</v>
      </c>
      <c r="E15777" s="89">
        <v>43344</v>
      </c>
      <c r="F15777">
        <v>1440000</v>
      </c>
      <c r="G15777">
        <v>1324800</v>
      </c>
      <c r="H15777" t="s">
        <v>6</v>
      </c>
      <c r="I15777">
        <v>3</v>
      </c>
      <c r="J15777">
        <v>2</v>
      </c>
      <c r="K15777">
        <v>7</v>
      </c>
      <c r="L15777">
        <v>2018</v>
      </c>
    </row>
    <row r="15778" spans="1:12" x14ac:dyDescent="0.3">
      <c r="A15778">
        <v>925096</v>
      </c>
      <c r="B15778">
        <v>925096</v>
      </c>
      <c r="C15778">
        <v>774456</v>
      </c>
      <c r="D15778">
        <v>1800000</v>
      </c>
      <c r="E15778" s="89">
        <v>43009</v>
      </c>
      <c r="F15778">
        <v>1440000</v>
      </c>
      <c r="G15778">
        <v>1324800</v>
      </c>
      <c r="H15778" t="s">
        <v>11</v>
      </c>
      <c r="I15778">
        <v>1</v>
      </c>
      <c r="J15778">
        <v>6</v>
      </c>
      <c r="K15778">
        <v>9</v>
      </c>
      <c r="L15778">
        <v>2017</v>
      </c>
    </row>
    <row r="15779" spans="1:12" x14ac:dyDescent="0.3">
      <c r="A15779">
        <v>925097</v>
      </c>
      <c r="B15779">
        <v>925097</v>
      </c>
      <c r="C15779">
        <v>774457</v>
      </c>
      <c r="D15779">
        <v>1800000</v>
      </c>
      <c r="E15779" s="89">
        <v>43221</v>
      </c>
      <c r="F15779">
        <v>1440000</v>
      </c>
      <c r="G15779">
        <v>1324800</v>
      </c>
      <c r="H15779" t="s">
        <v>9</v>
      </c>
      <c r="I15779">
        <v>1</v>
      </c>
      <c r="J15779">
        <v>4</v>
      </c>
      <c r="K15779">
        <v>4</v>
      </c>
      <c r="L15779">
        <v>2018</v>
      </c>
    </row>
    <row r="15780" spans="1:12" x14ac:dyDescent="0.3">
      <c r="A15780">
        <v>925098</v>
      </c>
      <c r="B15780">
        <v>925098</v>
      </c>
      <c r="C15780">
        <v>774458</v>
      </c>
      <c r="D15780">
        <v>1800000</v>
      </c>
      <c r="E15780" s="89">
        <v>43739</v>
      </c>
      <c r="F15780">
        <v>1440000</v>
      </c>
      <c r="G15780">
        <v>1324800</v>
      </c>
      <c r="H15780" t="s">
        <v>8</v>
      </c>
      <c r="I15780">
        <v>3</v>
      </c>
      <c r="J15780">
        <v>4</v>
      </c>
      <c r="K15780">
        <v>6</v>
      </c>
      <c r="L15780">
        <v>2019</v>
      </c>
    </row>
    <row r="15781" spans="1:12" x14ac:dyDescent="0.3">
      <c r="A15781">
        <v>925099</v>
      </c>
      <c r="B15781">
        <v>925099</v>
      </c>
      <c r="C15781">
        <v>774459</v>
      </c>
      <c r="D15781">
        <v>1800000</v>
      </c>
      <c r="E15781" s="89">
        <v>42795</v>
      </c>
      <c r="F15781">
        <v>1440000</v>
      </c>
      <c r="G15781">
        <v>1324800</v>
      </c>
      <c r="H15781" t="s">
        <v>9</v>
      </c>
      <c r="I15781">
        <v>3</v>
      </c>
      <c r="J15781">
        <v>6</v>
      </c>
      <c r="K15781">
        <v>4</v>
      </c>
      <c r="L15781">
        <v>2017</v>
      </c>
    </row>
    <row r="15782" spans="1:12" x14ac:dyDescent="0.3">
      <c r="A15782">
        <v>925100</v>
      </c>
      <c r="B15782">
        <v>925100</v>
      </c>
      <c r="C15782">
        <v>774460</v>
      </c>
      <c r="D15782">
        <v>1800000</v>
      </c>
      <c r="E15782" s="89">
        <v>42795</v>
      </c>
      <c r="F15782">
        <v>1440000</v>
      </c>
      <c r="G15782">
        <v>1324800</v>
      </c>
      <c r="H15782" t="s">
        <v>61</v>
      </c>
      <c r="I15782">
        <v>1</v>
      </c>
      <c r="J15782">
        <v>6</v>
      </c>
      <c r="K15782">
        <v>13</v>
      </c>
      <c r="L15782">
        <v>2017</v>
      </c>
    </row>
    <row r="15783" spans="1:12" x14ac:dyDescent="0.3">
      <c r="A15783">
        <v>925101</v>
      </c>
      <c r="B15783">
        <v>925101</v>
      </c>
      <c r="C15783">
        <v>774461</v>
      </c>
      <c r="D15783">
        <v>1800000</v>
      </c>
      <c r="E15783" s="89">
        <v>43466</v>
      </c>
      <c r="F15783">
        <v>1440000</v>
      </c>
      <c r="G15783">
        <v>1324800</v>
      </c>
      <c r="H15783" t="s">
        <v>9</v>
      </c>
      <c r="I15783">
        <v>2</v>
      </c>
      <c r="J15783">
        <v>3</v>
      </c>
      <c r="K15783">
        <v>4</v>
      </c>
      <c r="L15783">
        <v>2019</v>
      </c>
    </row>
    <row r="15784" spans="1:12" x14ac:dyDescent="0.3">
      <c r="A15784">
        <v>925102</v>
      </c>
      <c r="B15784">
        <v>925102</v>
      </c>
      <c r="C15784">
        <v>774462</v>
      </c>
      <c r="D15784">
        <v>1800000</v>
      </c>
      <c r="E15784" s="89">
        <v>43678</v>
      </c>
      <c r="F15784">
        <v>1440000</v>
      </c>
      <c r="G15784">
        <v>1324800</v>
      </c>
      <c r="H15784" t="s">
        <v>7</v>
      </c>
      <c r="I15784">
        <v>2</v>
      </c>
      <c r="J15784">
        <v>4</v>
      </c>
      <c r="K15784">
        <v>10</v>
      </c>
      <c r="L15784">
        <v>2019</v>
      </c>
    </row>
    <row r="15785" spans="1:12" x14ac:dyDescent="0.3">
      <c r="A15785">
        <v>925103</v>
      </c>
      <c r="B15785">
        <v>925103</v>
      </c>
      <c r="C15785">
        <v>774463</v>
      </c>
      <c r="D15785">
        <v>1800000</v>
      </c>
      <c r="E15785" s="89">
        <v>42826</v>
      </c>
      <c r="F15785">
        <v>1440000</v>
      </c>
      <c r="G15785">
        <v>1324800</v>
      </c>
      <c r="H15785" t="s">
        <v>18</v>
      </c>
      <c r="I15785">
        <v>1</v>
      </c>
      <c r="J15785">
        <v>6</v>
      </c>
      <c r="K15785">
        <v>11</v>
      </c>
      <c r="L15785">
        <v>2017</v>
      </c>
    </row>
    <row r="15786" spans="1:12" x14ac:dyDescent="0.3">
      <c r="A15786">
        <v>925104</v>
      </c>
      <c r="B15786">
        <v>925104</v>
      </c>
      <c r="C15786">
        <v>774464</v>
      </c>
      <c r="D15786">
        <v>1800000</v>
      </c>
      <c r="E15786" s="89">
        <v>43525</v>
      </c>
      <c r="F15786">
        <v>1440000</v>
      </c>
      <c r="G15786">
        <v>1324800</v>
      </c>
      <c r="H15786" t="s">
        <v>19</v>
      </c>
      <c r="I15786">
        <v>3</v>
      </c>
      <c r="J15786">
        <v>1</v>
      </c>
      <c r="K15786">
        <v>5</v>
      </c>
      <c r="L15786">
        <v>2019</v>
      </c>
    </row>
    <row r="15787" spans="1:12" x14ac:dyDescent="0.3">
      <c r="A15787">
        <v>925105</v>
      </c>
      <c r="B15787">
        <v>925105</v>
      </c>
      <c r="C15787">
        <v>774465</v>
      </c>
      <c r="D15787">
        <v>1800000</v>
      </c>
      <c r="E15787" s="89">
        <v>42856</v>
      </c>
      <c r="F15787">
        <v>1440000</v>
      </c>
      <c r="G15787">
        <v>1324800</v>
      </c>
      <c r="H15787" t="s">
        <v>7</v>
      </c>
      <c r="I15787">
        <v>3</v>
      </c>
      <c r="J15787">
        <v>4</v>
      </c>
      <c r="K15787">
        <v>10</v>
      </c>
      <c r="L15787">
        <v>2017</v>
      </c>
    </row>
    <row r="15788" spans="1:12" x14ac:dyDescent="0.3">
      <c r="A15788">
        <v>925106</v>
      </c>
      <c r="B15788">
        <v>925106</v>
      </c>
      <c r="C15788">
        <v>774466</v>
      </c>
      <c r="D15788">
        <v>1800000</v>
      </c>
      <c r="E15788" s="89">
        <v>43678</v>
      </c>
      <c r="F15788">
        <v>1440000</v>
      </c>
      <c r="G15788">
        <v>1324800</v>
      </c>
      <c r="H15788" t="s">
        <v>14</v>
      </c>
      <c r="I15788">
        <v>2</v>
      </c>
      <c r="J15788">
        <v>1</v>
      </c>
      <c r="K15788">
        <v>14</v>
      </c>
      <c r="L15788">
        <v>2019</v>
      </c>
    </row>
    <row r="15789" spans="1:12" x14ac:dyDescent="0.3">
      <c r="A15789">
        <v>925107</v>
      </c>
      <c r="B15789">
        <v>925107</v>
      </c>
      <c r="C15789">
        <v>774467</v>
      </c>
      <c r="D15789">
        <v>1800000</v>
      </c>
      <c r="E15789" s="89">
        <v>42736</v>
      </c>
      <c r="F15789">
        <v>1440000</v>
      </c>
      <c r="G15789">
        <v>1324800</v>
      </c>
      <c r="H15789" t="s">
        <v>16</v>
      </c>
      <c r="I15789">
        <v>1</v>
      </c>
      <c r="J15789">
        <v>4</v>
      </c>
      <c r="K15789">
        <v>8</v>
      </c>
      <c r="L15789">
        <v>2017</v>
      </c>
    </row>
    <row r="15790" spans="1:12" x14ac:dyDescent="0.3">
      <c r="A15790">
        <v>925108</v>
      </c>
      <c r="B15790">
        <v>925108</v>
      </c>
      <c r="C15790">
        <v>774468</v>
      </c>
      <c r="D15790">
        <v>1800000</v>
      </c>
      <c r="E15790" s="89">
        <v>43678</v>
      </c>
      <c r="F15790">
        <v>1440000</v>
      </c>
      <c r="G15790">
        <v>1324800</v>
      </c>
      <c r="H15790" t="s">
        <v>17</v>
      </c>
      <c r="I15790">
        <v>1</v>
      </c>
      <c r="J15790">
        <v>1</v>
      </c>
      <c r="K15790">
        <v>2</v>
      </c>
      <c r="L15790">
        <v>2019</v>
      </c>
    </row>
    <row r="15791" spans="1:12" x14ac:dyDescent="0.3">
      <c r="A15791">
        <v>925109</v>
      </c>
      <c r="B15791">
        <v>925109</v>
      </c>
      <c r="C15791">
        <v>774469</v>
      </c>
      <c r="D15791">
        <v>1800000</v>
      </c>
      <c r="E15791" s="89">
        <v>42767</v>
      </c>
      <c r="F15791">
        <v>1440000</v>
      </c>
      <c r="G15791">
        <v>1324800</v>
      </c>
      <c r="H15791" t="s">
        <v>11</v>
      </c>
      <c r="I15791">
        <v>3</v>
      </c>
      <c r="J15791">
        <v>3</v>
      </c>
      <c r="K15791">
        <v>9</v>
      </c>
      <c r="L15791">
        <v>2017</v>
      </c>
    </row>
    <row r="15792" spans="1:12" x14ac:dyDescent="0.3">
      <c r="A15792">
        <v>926317</v>
      </c>
      <c r="B15792">
        <v>926317</v>
      </c>
      <c r="C15792">
        <v>774470</v>
      </c>
      <c r="D15792">
        <v>1800000</v>
      </c>
      <c r="E15792" s="89">
        <v>43160</v>
      </c>
      <c r="F15792">
        <v>1440000</v>
      </c>
      <c r="G15792">
        <v>1324800</v>
      </c>
      <c r="H15792" t="s">
        <v>9</v>
      </c>
      <c r="I15792">
        <v>1</v>
      </c>
      <c r="J15792">
        <v>5</v>
      </c>
      <c r="K15792">
        <v>4</v>
      </c>
      <c r="L15792">
        <v>2018</v>
      </c>
    </row>
    <row r="15793" spans="1:12" x14ac:dyDescent="0.3">
      <c r="A15793">
        <v>926318</v>
      </c>
      <c r="B15793">
        <v>926318</v>
      </c>
      <c r="C15793">
        <v>774471</v>
      </c>
      <c r="D15793">
        <v>1800000</v>
      </c>
      <c r="E15793" s="89">
        <v>43282</v>
      </c>
      <c r="F15793">
        <v>1440000</v>
      </c>
      <c r="G15793">
        <v>1324800</v>
      </c>
      <c r="H15793" t="s">
        <v>15</v>
      </c>
      <c r="I15793">
        <v>2</v>
      </c>
      <c r="J15793">
        <v>5</v>
      </c>
      <c r="K15793">
        <v>12</v>
      </c>
      <c r="L15793">
        <v>2018</v>
      </c>
    </row>
    <row r="15794" spans="1:12" x14ac:dyDescent="0.3">
      <c r="A15794">
        <v>926319</v>
      </c>
      <c r="B15794">
        <v>926319</v>
      </c>
      <c r="C15794">
        <v>774472</v>
      </c>
      <c r="D15794">
        <v>1800000</v>
      </c>
      <c r="E15794" s="89">
        <v>43221</v>
      </c>
      <c r="F15794">
        <v>1440000</v>
      </c>
      <c r="G15794">
        <v>1324800</v>
      </c>
      <c r="H15794" t="s">
        <v>9</v>
      </c>
      <c r="I15794">
        <v>2</v>
      </c>
      <c r="J15794">
        <v>5</v>
      </c>
      <c r="K15794">
        <v>4</v>
      </c>
      <c r="L15794">
        <v>2018</v>
      </c>
    </row>
    <row r="15795" spans="1:12" x14ac:dyDescent="0.3">
      <c r="A15795">
        <v>926320</v>
      </c>
      <c r="B15795">
        <v>926320</v>
      </c>
      <c r="C15795">
        <v>774473</v>
      </c>
      <c r="D15795">
        <v>1800000</v>
      </c>
      <c r="E15795" s="89">
        <v>43556</v>
      </c>
      <c r="F15795">
        <v>1440000</v>
      </c>
      <c r="G15795">
        <v>1324800</v>
      </c>
      <c r="H15795" t="s">
        <v>13</v>
      </c>
      <c r="I15795">
        <v>3</v>
      </c>
      <c r="J15795">
        <v>2</v>
      </c>
      <c r="K15795">
        <v>3</v>
      </c>
      <c r="L15795">
        <v>2019</v>
      </c>
    </row>
    <row r="15796" spans="1:12" x14ac:dyDescent="0.3">
      <c r="A15796">
        <v>926321</v>
      </c>
      <c r="B15796">
        <v>926321</v>
      </c>
      <c r="C15796">
        <v>774474</v>
      </c>
      <c r="D15796">
        <v>1800000</v>
      </c>
      <c r="E15796" s="89">
        <v>42856</v>
      </c>
      <c r="F15796">
        <v>1440000</v>
      </c>
      <c r="G15796">
        <v>1324800</v>
      </c>
      <c r="H15796" t="s">
        <v>61</v>
      </c>
      <c r="I15796">
        <v>3</v>
      </c>
      <c r="J15796">
        <v>2</v>
      </c>
      <c r="K15796">
        <v>13</v>
      </c>
      <c r="L15796">
        <v>2017</v>
      </c>
    </row>
    <row r="15797" spans="1:12" x14ac:dyDescent="0.3">
      <c r="A15797">
        <v>926322</v>
      </c>
      <c r="B15797">
        <v>926322</v>
      </c>
      <c r="C15797">
        <v>774475</v>
      </c>
      <c r="D15797">
        <v>1800000</v>
      </c>
      <c r="E15797" s="89">
        <v>43070</v>
      </c>
      <c r="F15797">
        <v>1440000</v>
      </c>
      <c r="G15797">
        <v>1324800</v>
      </c>
      <c r="H15797" t="s">
        <v>7</v>
      </c>
      <c r="I15797">
        <v>3</v>
      </c>
      <c r="J15797">
        <v>5</v>
      </c>
      <c r="K15797">
        <v>10</v>
      </c>
      <c r="L15797">
        <v>2017</v>
      </c>
    </row>
    <row r="15798" spans="1:12" x14ac:dyDescent="0.3">
      <c r="A15798">
        <v>926323</v>
      </c>
      <c r="B15798">
        <v>926323</v>
      </c>
      <c r="C15798">
        <v>774476</v>
      </c>
      <c r="D15798">
        <v>1800000</v>
      </c>
      <c r="E15798" s="89">
        <v>43009</v>
      </c>
      <c r="F15798">
        <v>1440000</v>
      </c>
      <c r="G15798">
        <v>1324800</v>
      </c>
      <c r="H15798" t="s">
        <v>14</v>
      </c>
      <c r="I15798">
        <v>2</v>
      </c>
      <c r="J15798">
        <v>3</v>
      </c>
      <c r="K15798">
        <v>14</v>
      </c>
      <c r="L15798">
        <v>2017</v>
      </c>
    </row>
    <row r="15799" spans="1:12" x14ac:dyDescent="0.3">
      <c r="A15799">
        <v>926324</v>
      </c>
      <c r="B15799">
        <v>926324</v>
      </c>
      <c r="C15799">
        <v>774477</v>
      </c>
      <c r="D15799">
        <v>1800000</v>
      </c>
      <c r="E15799" s="89">
        <v>42826</v>
      </c>
      <c r="F15799">
        <v>1440000</v>
      </c>
      <c r="G15799">
        <v>1324800</v>
      </c>
      <c r="H15799" t="s">
        <v>8</v>
      </c>
      <c r="I15799">
        <v>3</v>
      </c>
      <c r="J15799">
        <v>5</v>
      </c>
      <c r="K15799">
        <v>6</v>
      </c>
      <c r="L15799">
        <v>2017</v>
      </c>
    </row>
    <row r="15800" spans="1:12" x14ac:dyDescent="0.3">
      <c r="A15800">
        <v>926325</v>
      </c>
      <c r="B15800">
        <v>926325</v>
      </c>
      <c r="C15800">
        <v>774478</v>
      </c>
      <c r="D15800">
        <v>1800000</v>
      </c>
      <c r="E15800" s="89">
        <v>43497</v>
      </c>
      <c r="F15800">
        <v>1440000</v>
      </c>
      <c r="G15800">
        <v>1324800</v>
      </c>
      <c r="H15800" t="s">
        <v>13</v>
      </c>
      <c r="I15800">
        <v>1</v>
      </c>
      <c r="J15800">
        <v>6</v>
      </c>
      <c r="K15800">
        <v>3</v>
      </c>
      <c r="L15800">
        <v>2019</v>
      </c>
    </row>
    <row r="15801" spans="1:12" x14ac:dyDescent="0.3">
      <c r="A15801">
        <v>926326</v>
      </c>
      <c r="B15801">
        <v>926326</v>
      </c>
      <c r="C15801">
        <v>774479</v>
      </c>
      <c r="D15801">
        <v>1800000</v>
      </c>
      <c r="E15801" s="89">
        <v>42856</v>
      </c>
      <c r="F15801">
        <v>1440000</v>
      </c>
      <c r="G15801">
        <v>1324800</v>
      </c>
      <c r="H15801" t="s">
        <v>6</v>
      </c>
      <c r="I15801">
        <v>2</v>
      </c>
      <c r="J15801">
        <v>6</v>
      </c>
      <c r="K15801">
        <v>7</v>
      </c>
      <c r="L15801">
        <v>2017</v>
      </c>
    </row>
    <row r="15802" spans="1:12" x14ac:dyDescent="0.3">
      <c r="A15802">
        <v>926327</v>
      </c>
      <c r="B15802">
        <v>926327</v>
      </c>
      <c r="C15802">
        <v>774480</v>
      </c>
      <c r="D15802">
        <v>1800000</v>
      </c>
      <c r="E15802" s="89">
        <v>43221</v>
      </c>
      <c r="F15802">
        <v>1440000</v>
      </c>
      <c r="G15802">
        <v>1324800</v>
      </c>
      <c r="H15802" t="s">
        <v>10</v>
      </c>
      <c r="I15802">
        <v>3</v>
      </c>
      <c r="J15802">
        <v>2</v>
      </c>
      <c r="K15802">
        <v>15</v>
      </c>
      <c r="L15802">
        <v>2018</v>
      </c>
    </row>
    <row r="15803" spans="1:12" x14ac:dyDescent="0.3">
      <c r="A15803">
        <v>926328</v>
      </c>
      <c r="B15803">
        <v>926328</v>
      </c>
      <c r="C15803">
        <v>774481</v>
      </c>
      <c r="D15803">
        <v>1800000</v>
      </c>
      <c r="E15803" s="89">
        <v>43221</v>
      </c>
      <c r="F15803">
        <v>1440000</v>
      </c>
      <c r="G15803">
        <v>1324800</v>
      </c>
      <c r="H15803" t="s">
        <v>8</v>
      </c>
      <c r="I15803">
        <v>3</v>
      </c>
      <c r="J15803">
        <v>6</v>
      </c>
      <c r="K15803">
        <v>6</v>
      </c>
      <c r="L15803">
        <v>2018</v>
      </c>
    </row>
    <row r="15804" spans="1:12" x14ac:dyDescent="0.3">
      <c r="A15804">
        <v>926329</v>
      </c>
      <c r="B15804">
        <v>926329</v>
      </c>
      <c r="C15804">
        <v>774482</v>
      </c>
      <c r="D15804">
        <v>1800000</v>
      </c>
      <c r="E15804" s="89">
        <v>43709</v>
      </c>
      <c r="F15804">
        <v>1440000</v>
      </c>
      <c r="G15804">
        <v>1324800</v>
      </c>
      <c r="H15804" t="s">
        <v>17</v>
      </c>
      <c r="I15804">
        <v>3</v>
      </c>
      <c r="J15804">
        <v>2</v>
      </c>
      <c r="K15804">
        <v>2</v>
      </c>
      <c r="L15804">
        <v>2019</v>
      </c>
    </row>
    <row r="15805" spans="1:12" x14ac:dyDescent="0.3">
      <c r="A15805">
        <v>926330</v>
      </c>
      <c r="B15805">
        <v>926330</v>
      </c>
      <c r="C15805">
        <v>774483</v>
      </c>
      <c r="D15805">
        <v>1800000</v>
      </c>
      <c r="E15805" s="89">
        <v>43374</v>
      </c>
      <c r="F15805">
        <v>1440000</v>
      </c>
      <c r="G15805">
        <v>1324800</v>
      </c>
      <c r="H15805" t="s">
        <v>18</v>
      </c>
      <c r="I15805">
        <v>3</v>
      </c>
      <c r="J15805">
        <v>1</v>
      </c>
      <c r="K15805">
        <v>11</v>
      </c>
      <c r="L15805">
        <v>2018</v>
      </c>
    </row>
    <row r="15806" spans="1:12" x14ac:dyDescent="0.3">
      <c r="A15806">
        <v>926331</v>
      </c>
      <c r="B15806">
        <v>926331</v>
      </c>
      <c r="C15806">
        <v>774484</v>
      </c>
      <c r="D15806">
        <v>1800000</v>
      </c>
      <c r="E15806" s="89">
        <v>43405</v>
      </c>
      <c r="F15806">
        <v>1440000</v>
      </c>
      <c r="G15806">
        <v>1324800</v>
      </c>
      <c r="H15806" t="s">
        <v>10</v>
      </c>
      <c r="I15806">
        <v>2</v>
      </c>
      <c r="J15806">
        <v>4</v>
      </c>
      <c r="K15806">
        <v>15</v>
      </c>
      <c r="L15806">
        <v>2018</v>
      </c>
    </row>
    <row r="15807" spans="1:12" x14ac:dyDescent="0.3">
      <c r="A15807">
        <v>926332</v>
      </c>
      <c r="B15807">
        <v>926332</v>
      </c>
      <c r="C15807">
        <v>774485</v>
      </c>
      <c r="D15807">
        <v>1800000</v>
      </c>
      <c r="E15807" s="89">
        <v>43221</v>
      </c>
      <c r="F15807">
        <v>1440000</v>
      </c>
      <c r="G15807">
        <v>1324800</v>
      </c>
      <c r="H15807" t="s">
        <v>14</v>
      </c>
      <c r="I15807">
        <v>1</v>
      </c>
      <c r="J15807">
        <v>2</v>
      </c>
      <c r="K15807">
        <v>14</v>
      </c>
      <c r="L15807">
        <v>2018</v>
      </c>
    </row>
    <row r="15808" spans="1:12" x14ac:dyDescent="0.3">
      <c r="A15808">
        <v>926333</v>
      </c>
      <c r="B15808">
        <v>926333</v>
      </c>
      <c r="C15808">
        <v>774486</v>
      </c>
      <c r="D15808">
        <v>1800000</v>
      </c>
      <c r="E15808" s="89">
        <v>43497</v>
      </c>
      <c r="F15808">
        <v>1440000</v>
      </c>
      <c r="G15808">
        <v>1324800</v>
      </c>
      <c r="H15808" t="s">
        <v>61</v>
      </c>
      <c r="I15808">
        <v>1</v>
      </c>
      <c r="J15808">
        <v>3</v>
      </c>
      <c r="K15808">
        <v>13</v>
      </c>
      <c r="L15808">
        <v>2019</v>
      </c>
    </row>
    <row r="15809" spans="1:12" x14ac:dyDescent="0.3">
      <c r="A15809">
        <v>926334</v>
      </c>
      <c r="B15809">
        <v>926334</v>
      </c>
      <c r="C15809">
        <v>774487</v>
      </c>
      <c r="D15809">
        <v>1800000</v>
      </c>
      <c r="E15809" s="89">
        <v>42826</v>
      </c>
      <c r="F15809">
        <v>1440000</v>
      </c>
      <c r="G15809">
        <v>1324800</v>
      </c>
      <c r="H15809" t="s">
        <v>15</v>
      </c>
      <c r="I15809">
        <v>3</v>
      </c>
      <c r="J15809">
        <v>3</v>
      </c>
      <c r="K15809">
        <v>12</v>
      </c>
      <c r="L15809">
        <v>2017</v>
      </c>
    </row>
    <row r="15810" spans="1:12" x14ac:dyDescent="0.3">
      <c r="A15810">
        <v>926335</v>
      </c>
      <c r="B15810">
        <v>926335</v>
      </c>
      <c r="C15810">
        <v>774488</v>
      </c>
      <c r="D15810">
        <v>1800000</v>
      </c>
      <c r="E15810" s="89">
        <v>43739</v>
      </c>
      <c r="F15810">
        <v>1440000</v>
      </c>
      <c r="G15810">
        <v>1324800</v>
      </c>
      <c r="H15810" t="s">
        <v>19</v>
      </c>
      <c r="I15810">
        <v>3</v>
      </c>
      <c r="J15810">
        <v>5</v>
      </c>
      <c r="K15810">
        <v>5</v>
      </c>
      <c r="L15810">
        <v>2019</v>
      </c>
    </row>
    <row r="15811" spans="1:12" x14ac:dyDescent="0.3">
      <c r="A15811">
        <v>926336</v>
      </c>
      <c r="B15811">
        <v>926336</v>
      </c>
      <c r="C15811">
        <v>774489</v>
      </c>
      <c r="D15811">
        <v>1800000</v>
      </c>
      <c r="E15811" s="89">
        <v>43466</v>
      </c>
      <c r="F15811">
        <v>1440000</v>
      </c>
      <c r="G15811">
        <v>1324800</v>
      </c>
      <c r="H15811" t="s">
        <v>10</v>
      </c>
      <c r="I15811">
        <v>2</v>
      </c>
      <c r="J15811">
        <v>3</v>
      </c>
      <c r="K15811">
        <v>15</v>
      </c>
      <c r="L15811">
        <v>2019</v>
      </c>
    </row>
    <row r="15812" spans="1:12" x14ac:dyDescent="0.3">
      <c r="A15812">
        <v>926337</v>
      </c>
      <c r="B15812">
        <v>926337</v>
      </c>
      <c r="C15812">
        <v>774490</v>
      </c>
      <c r="D15812">
        <v>1800000</v>
      </c>
      <c r="E15812" s="89">
        <v>42856</v>
      </c>
      <c r="F15812">
        <v>1440000</v>
      </c>
      <c r="G15812">
        <v>1324800</v>
      </c>
      <c r="H15812" t="s">
        <v>7</v>
      </c>
      <c r="I15812">
        <v>3</v>
      </c>
      <c r="J15812">
        <v>3</v>
      </c>
      <c r="K15812">
        <v>10</v>
      </c>
      <c r="L15812">
        <v>2017</v>
      </c>
    </row>
    <row r="15813" spans="1:12" x14ac:dyDescent="0.3">
      <c r="A15813">
        <v>926338</v>
      </c>
      <c r="B15813">
        <v>926338</v>
      </c>
      <c r="C15813">
        <v>774491</v>
      </c>
      <c r="D15813">
        <v>1800000</v>
      </c>
      <c r="E15813" s="89">
        <v>43282</v>
      </c>
      <c r="F15813">
        <v>1440000</v>
      </c>
      <c r="G15813">
        <v>1324800</v>
      </c>
      <c r="H15813" t="s">
        <v>6</v>
      </c>
      <c r="I15813">
        <v>2</v>
      </c>
      <c r="J15813">
        <v>1</v>
      </c>
      <c r="K15813">
        <v>7</v>
      </c>
      <c r="L15813">
        <v>2018</v>
      </c>
    </row>
    <row r="15814" spans="1:12" x14ac:dyDescent="0.3">
      <c r="A15814">
        <v>926339</v>
      </c>
      <c r="B15814">
        <v>926339</v>
      </c>
      <c r="C15814">
        <v>774492</v>
      </c>
      <c r="D15814">
        <v>1800000</v>
      </c>
      <c r="E15814" s="89">
        <v>42856</v>
      </c>
      <c r="F15814">
        <v>1440000</v>
      </c>
      <c r="G15814">
        <v>1324800</v>
      </c>
      <c r="H15814" t="s">
        <v>10</v>
      </c>
      <c r="I15814">
        <v>1</v>
      </c>
      <c r="J15814">
        <v>6</v>
      </c>
      <c r="K15814">
        <v>15</v>
      </c>
      <c r="L15814">
        <v>2017</v>
      </c>
    </row>
    <row r="15815" spans="1:12" x14ac:dyDescent="0.3">
      <c r="A15815">
        <v>926340</v>
      </c>
      <c r="B15815">
        <v>926340</v>
      </c>
      <c r="C15815">
        <v>774493</v>
      </c>
      <c r="D15815">
        <v>1800000</v>
      </c>
      <c r="E15815" s="89">
        <v>43770</v>
      </c>
      <c r="F15815">
        <v>1440000</v>
      </c>
      <c r="G15815">
        <v>1324800</v>
      </c>
      <c r="H15815" t="s">
        <v>8</v>
      </c>
      <c r="I15815">
        <v>2</v>
      </c>
      <c r="J15815">
        <v>4</v>
      </c>
      <c r="K15815">
        <v>6</v>
      </c>
      <c r="L15815">
        <v>2019</v>
      </c>
    </row>
    <row r="15816" spans="1:12" x14ac:dyDescent="0.3">
      <c r="A15816">
        <v>926341</v>
      </c>
      <c r="B15816">
        <v>926341</v>
      </c>
      <c r="C15816">
        <v>774494</v>
      </c>
      <c r="D15816">
        <v>1800000</v>
      </c>
      <c r="E15816" s="89">
        <v>43617</v>
      </c>
      <c r="F15816">
        <v>1440000</v>
      </c>
      <c r="G15816">
        <v>1324800</v>
      </c>
      <c r="H15816" t="s">
        <v>16</v>
      </c>
      <c r="I15816">
        <v>3</v>
      </c>
      <c r="J15816">
        <v>5</v>
      </c>
      <c r="K15816">
        <v>8</v>
      </c>
      <c r="L15816">
        <v>2019</v>
      </c>
    </row>
    <row r="15817" spans="1:12" x14ac:dyDescent="0.3">
      <c r="A15817">
        <v>926342</v>
      </c>
      <c r="B15817">
        <v>926342</v>
      </c>
      <c r="C15817">
        <v>774495</v>
      </c>
      <c r="D15817">
        <v>1800000</v>
      </c>
      <c r="E15817" s="89">
        <v>43252</v>
      </c>
      <c r="F15817">
        <v>1440000</v>
      </c>
      <c r="G15817">
        <v>1324800</v>
      </c>
      <c r="H15817" t="s">
        <v>8</v>
      </c>
      <c r="I15817">
        <v>1</v>
      </c>
      <c r="J15817">
        <v>3</v>
      </c>
      <c r="K15817">
        <v>6</v>
      </c>
      <c r="L15817">
        <v>2018</v>
      </c>
    </row>
    <row r="15818" spans="1:12" x14ac:dyDescent="0.3">
      <c r="A15818">
        <v>926343</v>
      </c>
      <c r="B15818">
        <v>926343</v>
      </c>
      <c r="C15818">
        <v>774496</v>
      </c>
      <c r="D15818">
        <v>1800000</v>
      </c>
      <c r="E15818" s="89">
        <v>43647</v>
      </c>
      <c r="F15818">
        <v>1440000</v>
      </c>
      <c r="G15818">
        <v>1324800</v>
      </c>
      <c r="H15818" t="s">
        <v>19</v>
      </c>
      <c r="I15818">
        <v>1</v>
      </c>
      <c r="J15818">
        <v>1</v>
      </c>
      <c r="K15818">
        <v>5</v>
      </c>
      <c r="L15818">
        <v>2019</v>
      </c>
    </row>
    <row r="15819" spans="1:12" x14ac:dyDescent="0.3">
      <c r="A15819">
        <v>926344</v>
      </c>
      <c r="B15819">
        <v>926344</v>
      </c>
      <c r="C15819">
        <v>774497</v>
      </c>
      <c r="D15819">
        <v>1800000</v>
      </c>
      <c r="E15819" s="89">
        <v>43709</v>
      </c>
      <c r="F15819">
        <v>1440000</v>
      </c>
      <c r="G15819">
        <v>1324800</v>
      </c>
      <c r="H15819" t="s">
        <v>15</v>
      </c>
      <c r="I15819">
        <v>3</v>
      </c>
      <c r="J15819">
        <v>4</v>
      </c>
      <c r="K15819">
        <v>12</v>
      </c>
      <c r="L15819">
        <v>2019</v>
      </c>
    </row>
    <row r="15820" spans="1:12" x14ac:dyDescent="0.3">
      <c r="A15820">
        <v>926345</v>
      </c>
      <c r="B15820">
        <v>926345</v>
      </c>
      <c r="C15820">
        <v>774498</v>
      </c>
      <c r="D15820">
        <v>1800000</v>
      </c>
      <c r="E15820" s="89">
        <v>43405</v>
      </c>
      <c r="F15820">
        <v>1440000</v>
      </c>
      <c r="G15820">
        <v>1324800</v>
      </c>
      <c r="H15820" t="s">
        <v>7</v>
      </c>
      <c r="I15820">
        <v>2</v>
      </c>
      <c r="J15820">
        <v>4</v>
      </c>
      <c r="K15820">
        <v>10</v>
      </c>
      <c r="L15820">
        <v>2018</v>
      </c>
    </row>
    <row r="15821" spans="1:12" x14ac:dyDescent="0.3">
      <c r="A15821">
        <v>926346</v>
      </c>
      <c r="B15821">
        <v>926346</v>
      </c>
      <c r="C15821">
        <v>774499</v>
      </c>
      <c r="D15821">
        <v>1800000</v>
      </c>
      <c r="E15821" s="89">
        <v>43040</v>
      </c>
      <c r="F15821">
        <v>1440000</v>
      </c>
      <c r="G15821">
        <v>1324800</v>
      </c>
      <c r="H15821" t="s">
        <v>9</v>
      </c>
      <c r="I15821">
        <v>2</v>
      </c>
      <c r="J15821">
        <v>1</v>
      </c>
      <c r="K15821">
        <v>4</v>
      </c>
      <c r="L15821">
        <v>2017</v>
      </c>
    </row>
    <row r="15822" spans="1:12" x14ac:dyDescent="0.3">
      <c r="A15822">
        <v>926347</v>
      </c>
      <c r="B15822">
        <v>926347</v>
      </c>
      <c r="C15822">
        <v>774500</v>
      </c>
      <c r="D15822">
        <v>1800000</v>
      </c>
      <c r="E15822" s="89">
        <v>43101</v>
      </c>
      <c r="F15822">
        <v>1440000</v>
      </c>
      <c r="G15822">
        <v>1324800</v>
      </c>
      <c r="H15822" t="s">
        <v>8</v>
      </c>
      <c r="I15822">
        <v>2</v>
      </c>
      <c r="J15822">
        <v>4</v>
      </c>
      <c r="K15822">
        <v>6</v>
      </c>
      <c r="L15822">
        <v>2018</v>
      </c>
    </row>
    <row r="15823" spans="1:12" x14ac:dyDescent="0.3">
      <c r="A15823">
        <v>926348</v>
      </c>
      <c r="B15823">
        <v>926348</v>
      </c>
      <c r="C15823">
        <v>774501</v>
      </c>
      <c r="D15823">
        <v>1800000</v>
      </c>
      <c r="E15823" s="89">
        <v>43191</v>
      </c>
      <c r="F15823">
        <v>1440000</v>
      </c>
      <c r="G15823">
        <v>1324800</v>
      </c>
      <c r="H15823" t="s">
        <v>61</v>
      </c>
      <c r="I15823">
        <v>3</v>
      </c>
      <c r="J15823">
        <v>6</v>
      </c>
      <c r="K15823">
        <v>13</v>
      </c>
      <c r="L15823">
        <v>2018</v>
      </c>
    </row>
    <row r="15824" spans="1:12" x14ac:dyDescent="0.3">
      <c r="A15824">
        <v>926349</v>
      </c>
      <c r="B15824">
        <v>926349</v>
      </c>
      <c r="C15824">
        <v>774502</v>
      </c>
      <c r="D15824">
        <v>1800000</v>
      </c>
      <c r="E15824" s="89">
        <v>42887</v>
      </c>
      <c r="F15824">
        <v>1440000</v>
      </c>
      <c r="G15824">
        <v>1324800</v>
      </c>
      <c r="H15824" t="s">
        <v>11</v>
      </c>
      <c r="I15824">
        <v>1</v>
      </c>
      <c r="J15824">
        <v>6</v>
      </c>
      <c r="K15824">
        <v>9</v>
      </c>
      <c r="L15824">
        <v>2017</v>
      </c>
    </row>
    <row r="15825" spans="1:12" x14ac:dyDescent="0.3">
      <c r="A15825">
        <v>926350</v>
      </c>
      <c r="B15825">
        <v>926350</v>
      </c>
      <c r="C15825">
        <v>774503</v>
      </c>
      <c r="D15825">
        <v>1800000</v>
      </c>
      <c r="E15825" s="89">
        <v>43617</v>
      </c>
      <c r="F15825">
        <v>1440000</v>
      </c>
      <c r="G15825">
        <v>1324800</v>
      </c>
      <c r="H15825" t="s">
        <v>18</v>
      </c>
      <c r="I15825">
        <v>2</v>
      </c>
      <c r="J15825">
        <v>2</v>
      </c>
      <c r="K15825">
        <v>11</v>
      </c>
      <c r="L15825">
        <v>2019</v>
      </c>
    </row>
    <row r="15826" spans="1:12" x14ac:dyDescent="0.3">
      <c r="A15826">
        <v>926351</v>
      </c>
      <c r="B15826">
        <v>926351</v>
      </c>
      <c r="C15826">
        <v>774504</v>
      </c>
      <c r="D15826">
        <v>1800000</v>
      </c>
      <c r="E15826" s="89">
        <v>42856</v>
      </c>
      <c r="F15826">
        <v>1440000</v>
      </c>
      <c r="G15826">
        <v>1324800</v>
      </c>
      <c r="H15826" t="s">
        <v>15</v>
      </c>
      <c r="I15826">
        <v>1</v>
      </c>
      <c r="J15826">
        <v>4</v>
      </c>
      <c r="K15826">
        <v>12</v>
      </c>
      <c r="L15826">
        <v>2017</v>
      </c>
    </row>
    <row r="15827" spans="1:12" x14ac:dyDescent="0.3">
      <c r="A15827">
        <v>926352</v>
      </c>
      <c r="B15827">
        <v>926352</v>
      </c>
      <c r="C15827">
        <v>774505</v>
      </c>
      <c r="D15827">
        <v>1800000</v>
      </c>
      <c r="E15827" s="89">
        <v>43435</v>
      </c>
      <c r="F15827">
        <v>1440000</v>
      </c>
      <c r="G15827">
        <v>1324800</v>
      </c>
      <c r="H15827" t="s">
        <v>14</v>
      </c>
      <c r="I15827">
        <v>1</v>
      </c>
      <c r="J15827">
        <v>1</v>
      </c>
      <c r="K15827">
        <v>14</v>
      </c>
      <c r="L15827">
        <v>2018</v>
      </c>
    </row>
    <row r="15828" spans="1:12" x14ac:dyDescent="0.3">
      <c r="A15828">
        <v>926353</v>
      </c>
      <c r="B15828">
        <v>926353</v>
      </c>
      <c r="C15828">
        <v>774506</v>
      </c>
      <c r="D15828">
        <v>1800000</v>
      </c>
      <c r="E15828" s="89">
        <v>43101</v>
      </c>
      <c r="F15828">
        <v>1440000</v>
      </c>
      <c r="G15828">
        <v>1324800</v>
      </c>
      <c r="H15828" t="s">
        <v>10</v>
      </c>
      <c r="I15828">
        <v>2</v>
      </c>
      <c r="J15828">
        <v>1</v>
      </c>
      <c r="K15828">
        <v>15</v>
      </c>
      <c r="L15828">
        <v>2018</v>
      </c>
    </row>
    <row r="15829" spans="1:12" x14ac:dyDescent="0.3">
      <c r="A15829">
        <v>926354</v>
      </c>
      <c r="B15829">
        <v>926354</v>
      </c>
      <c r="C15829">
        <v>774507</v>
      </c>
      <c r="D15829">
        <v>1800000</v>
      </c>
      <c r="E15829" s="89">
        <v>43313</v>
      </c>
      <c r="F15829">
        <v>1440000</v>
      </c>
      <c r="G15829">
        <v>1324800</v>
      </c>
      <c r="H15829" t="s">
        <v>13</v>
      </c>
      <c r="I15829">
        <v>2</v>
      </c>
      <c r="J15829">
        <v>2</v>
      </c>
      <c r="K15829">
        <v>3</v>
      </c>
      <c r="L15829">
        <v>2018</v>
      </c>
    </row>
    <row r="15830" spans="1:12" x14ac:dyDescent="0.3">
      <c r="A15830">
        <v>926355</v>
      </c>
      <c r="B15830">
        <v>926355</v>
      </c>
      <c r="C15830">
        <v>774508</v>
      </c>
      <c r="D15830">
        <v>1800000</v>
      </c>
      <c r="E15830" s="89">
        <v>43739</v>
      </c>
      <c r="F15830">
        <v>1440000</v>
      </c>
      <c r="G15830">
        <v>1324800</v>
      </c>
      <c r="H15830" t="s">
        <v>12</v>
      </c>
      <c r="I15830">
        <v>1</v>
      </c>
      <c r="J15830">
        <v>3</v>
      </c>
      <c r="K15830">
        <v>1</v>
      </c>
      <c r="L15830">
        <v>2019</v>
      </c>
    </row>
    <row r="15831" spans="1:12" x14ac:dyDescent="0.3">
      <c r="A15831">
        <v>926356</v>
      </c>
      <c r="B15831">
        <v>926356</v>
      </c>
      <c r="C15831">
        <v>774509</v>
      </c>
      <c r="D15831">
        <v>1800000</v>
      </c>
      <c r="E15831" s="89">
        <v>43282</v>
      </c>
      <c r="F15831">
        <v>1440000</v>
      </c>
      <c r="G15831">
        <v>1324800</v>
      </c>
      <c r="H15831" t="s">
        <v>11</v>
      </c>
      <c r="I15831">
        <v>2</v>
      </c>
      <c r="J15831">
        <v>3</v>
      </c>
      <c r="K15831">
        <v>9</v>
      </c>
      <c r="L15831">
        <v>2018</v>
      </c>
    </row>
    <row r="15832" spans="1:12" x14ac:dyDescent="0.3">
      <c r="A15832">
        <v>926357</v>
      </c>
      <c r="B15832">
        <v>926357</v>
      </c>
      <c r="C15832">
        <v>774510</v>
      </c>
      <c r="D15832">
        <v>1800000</v>
      </c>
      <c r="E15832" s="89">
        <v>43070</v>
      </c>
      <c r="F15832">
        <v>1440000</v>
      </c>
      <c r="G15832">
        <v>1324800</v>
      </c>
      <c r="H15832" t="s">
        <v>6</v>
      </c>
      <c r="I15832">
        <v>3</v>
      </c>
      <c r="J15832">
        <v>5</v>
      </c>
      <c r="K15832">
        <v>7</v>
      </c>
      <c r="L15832">
        <v>2017</v>
      </c>
    </row>
    <row r="15833" spans="1:12" x14ac:dyDescent="0.3">
      <c r="A15833">
        <v>926358</v>
      </c>
      <c r="B15833">
        <v>926358</v>
      </c>
      <c r="C15833">
        <v>774511</v>
      </c>
      <c r="D15833">
        <v>1800000</v>
      </c>
      <c r="E15833" s="89">
        <v>43282</v>
      </c>
      <c r="F15833">
        <v>1440000</v>
      </c>
      <c r="G15833">
        <v>1324800</v>
      </c>
      <c r="H15833" t="s">
        <v>7</v>
      </c>
      <c r="I15833">
        <v>1</v>
      </c>
      <c r="J15833">
        <v>3</v>
      </c>
      <c r="K15833">
        <v>10</v>
      </c>
      <c r="L15833">
        <v>2018</v>
      </c>
    </row>
    <row r="15834" spans="1:12" x14ac:dyDescent="0.3">
      <c r="A15834">
        <v>926359</v>
      </c>
      <c r="B15834">
        <v>926359</v>
      </c>
      <c r="C15834">
        <v>774512</v>
      </c>
      <c r="D15834">
        <v>1800000</v>
      </c>
      <c r="E15834" s="89">
        <v>43191</v>
      </c>
      <c r="F15834">
        <v>1440000</v>
      </c>
      <c r="G15834">
        <v>1324800</v>
      </c>
      <c r="H15834" t="s">
        <v>19</v>
      </c>
      <c r="I15834">
        <v>3</v>
      </c>
      <c r="J15834">
        <v>1</v>
      </c>
      <c r="K15834">
        <v>5</v>
      </c>
      <c r="L15834">
        <v>2018</v>
      </c>
    </row>
    <row r="15835" spans="1:12" x14ac:dyDescent="0.3">
      <c r="A15835">
        <v>926360</v>
      </c>
      <c r="B15835">
        <v>926360</v>
      </c>
      <c r="C15835">
        <v>774513</v>
      </c>
      <c r="D15835">
        <v>1800000</v>
      </c>
      <c r="E15835" s="89">
        <v>42767</v>
      </c>
      <c r="F15835">
        <v>1440000</v>
      </c>
      <c r="G15835">
        <v>1324800</v>
      </c>
      <c r="H15835" t="s">
        <v>19</v>
      </c>
      <c r="I15835">
        <v>1</v>
      </c>
      <c r="J15835">
        <v>6</v>
      </c>
      <c r="K15835">
        <v>5</v>
      </c>
      <c r="L15835">
        <v>2017</v>
      </c>
    </row>
    <row r="15836" spans="1:12" x14ac:dyDescent="0.3">
      <c r="A15836">
        <v>926361</v>
      </c>
      <c r="B15836">
        <v>926361</v>
      </c>
      <c r="C15836">
        <v>774514</v>
      </c>
      <c r="D15836">
        <v>1800000</v>
      </c>
      <c r="E15836" s="89">
        <v>43101</v>
      </c>
      <c r="F15836">
        <v>1440000</v>
      </c>
      <c r="G15836">
        <v>1324800</v>
      </c>
      <c r="H15836" t="s">
        <v>6</v>
      </c>
      <c r="I15836">
        <v>3</v>
      </c>
      <c r="J15836">
        <v>3</v>
      </c>
      <c r="K15836">
        <v>7</v>
      </c>
      <c r="L15836">
        <v>2018</v>
      </c>
    </row>
    <row r="15837" spans="1:12" x14ac:dyDescent="0.3">
      <c r="A15837">
        <v>926362</v>
      </c>
      <c r="B15837">
        <v>926362</v>
      </c>
      <c r="C15837">
        <v>774515</v>
      </c>
      <c r="D15837">
        <v>1800000</v>
      </c>
      <c r="E15837" s="89">
        <v>42856</v>
      </c>
      <c r="F15837">
        <v>1440000</v>
      </c>
      <c r="G15837">
        <v>1324800</v>
      </c>
      <c r="H15837" t="s">
        <v>18</v>
      </c>
      <c r="I15837">
        <v>3</v>
      </c>
      <c r="J15837">
        <v>6</v>
      </c>
      <c r="K15837">
        <v>11</v>
      </c>
      <c r="L15837">
        <v>2017</v>
      </c>
    </row>
    <row r="15838" spans="1:12" x14ac:dyDescent="0.3">
      <c r="A15838">
        <v>926363</v>
      </c>
      <c r="B15838">
        <v>926363</v>
      </c>
      <c r="C15838">
        <v>774516</v>
      </c>
      <c r="D15838">
        <v>1800000</v>
      </c>
      <c r="E15838" s="89">
        <v>43252</v>
      </c>
      <c r="F15838">
        <v>1440000</v>
      </c>
      <c r="G15838">
        <v>1324800</v>
      </c>
      <c r="H15838" t="s">
        <v>8</v>
      </c>
      <c r="I15838">
        <v>3</v>
      </c>
      <c r="J15838">
        <v>1</v>
      </c>
      <c r="K15838">
        <v>6</v>
      </c>
      <c r="L15838">
        <v>2018</v>
      </c>
    </row>
    <row r="15839" spans="1:12" x14ac:dyDescent="0.3">
      <c r="A15839">
        <v>926364</v>
      </c>
      <c r="B15839">
        <v>926364</v>
      </c>
      <c r="C15839">
        <v>774517</v>
      </c>
      <c r="D15839">
        <v>1800000</v>
      </c>
      <c r="E15839" s="89">
        <v>43617</v>
      </c>
      <c r="F15839">
        <v>1440000</v>
      </c>
      <c r="G15839">
        <v>1324800</v>
      </c>
      <c r="H15839" t="s">
        <v>6</v>
      </c>
      <c r="I15839">
        <v>3</v>
      </c>
      <c r="J15839">
        <v>3</v>
      </c>
      <c r="K15839">
        <v>7</v>
      </c>
      <c r="L15839">
        <v>2019</v>
      </c>
    </row>
    <row r="15840" spans="1:12" x14ac:dyDescent="0.3">
      <c r="A15840">
        <v>926365</v>
      </c>
      <c r="B15840">
        <v>926365</v>
      </c>
      <c r="C15840">
        <v>774518</v>
      </c>
      <c r="D15840">
        <v>1800000</v>
      </c>
      <c r="E15840" s="89">
        <v>42856</v>
      </c>
      <c r="F15840">
        <v>1440000</v>
      </c>
      <c r="G15840">
        <v>1324800</v>
      </c>
      <c r="H15840" t="s">
        <v>16</v>
      </c>
      <c r="I15840">
        <v>3</v>
      </c>
      <c r="J15840">
        <v>1</v>
      </c>
      <c r="K15840">
        <v>8</v>
      </c>
      <c r="L15840">
        <v>2017</v>
      </c>
    </row>
    <row r="15841" spans="1:12" x14ac:dyDescent="0.3">
      <c r="A15841">
        <v>926366</v>
      </c>
      <c r="B15841">
        <v>926366</v>
      </c>
      <c r="C15841">
        <v>774519</v>
      </c>
      <c r="D15841">
        <v>1800000</v>
      </c>
      <c r="E15841" s="89">
        <v>42767</v>
      </c>
      <c r="F15841">
        <v>1440000</v>
      </c>
      <c r="G15841">
        <v>1324800</v>
      </c>
      <c r="H15841" t="s">
        <v>9</v>
      </c>
      <c r="I15841">
        <v>1</v>
      </c>
      <c r="J15841">
        <v>4</v>
      </c>
      <c r="K15841">
        <v>4</v>
      </c>
      <c r="L15841">
        <v>2017</v>
      </c>
    </row>
    <row r="15842" spans="1:12" x14ac:dyDescent="0.3">
      <c r="A15842">
        <v>926367</v>
      </c>
      <c r="B15842">
        <v>926367</v>
      </c>
      <c r="C15842">
        <v>774520</v>
      </c>
      <c r="D15842">
        <v>1800000</v>
      </c>
      <c r="E15842" s="89">
        <v>42795</v>
      </c>
      <c r="F15842">
        <v>1440000</v>
      </c>
      <c r="G15842">
        <v>1324800</v>
      </c>
      <c r="H15842" t="s">
        <v>14</v>
      </c>
      <c r="I15842">
        <v>2</v>
      </c>
      <c r="J15842">
        <v>5</v>
      </c>
      <c r="K15842">
        <v>14</v>
      </c>
      <c r="L15842">
        <v>2017</v>
      </c>
    </row>
    <row r="15843" spans="1:12" x14ac:dyDescent="0.3">
      <c r="A15843">
        <v>926368</v>
      </c>
      <c r="B15843">
        <v>926368</v>
      </c>
      <c r="C15843">
        <v>774521</v>
      </c>
      <c r="D15843">
        <v>1800000</v>
      </c>
      <c r="E15843" s="89">
        <v>42767</v>
      </c>
      <c r="F15843">
        <v>1440000</v>
      </c>
      <c r="G15843">
        <v>1324800</v>
      </c>
      <c r="H15843" t="s">
        <v>61</v>
      </c>
      <c r="I15843">
        <v>1</v>
      </c>
      <c r="J15843">
        <v>1</v>
      </c>
      <c r="K15843">
        <v>13</v>
      </c>
      <c r="L15843">
        <v>2017</v>
      </c>
    </row>
    <row r="15844" spans="1:12" x14ac:dyDescent="0.3">
      <c r="A15844">
        <v>926369</v>
      </c>
      <c r="B15844">
        <v>926369</v>
      </c>
      <c r="C15844">
        <v>774522</v>
      </c>
      <c r="D15844">
        <v>1800000</v>
      </c>
      <c r="E15844" s="89">
        <v>42948</v>
      </c>
      <c r="F15844">
        <v>1440000</v>
      </c>
      <c r="G15844">
        <v>1324800</v>
      </c>
      <c r="H15844" t="s">
        <v>7</v>
      </c>
      <c r="I15844">
        <v>2</v>
      </c>
      <c r="J15844">
        <v>4</v>
      </c>
      <c r="K15844">
        <v>10</v>
      </c>
      <c r="L15844">
        <v>2017</v>
      </c>
    </row>
    <row r="15845" spans="1:12" x14ac:dyDescent="0.3">
      <c r="A15845">
        <v>926370</v>
      </c>
      <c r="B15845">
        <v>926370</v>
      </c>
      <c r="C15845">
        <v>774523</v>
      </c>
      <c r="D15845">
        <v>1800000</v>
      </c>
      <c r="E15845" s="89">
        <v>42917</v>
      </c>
      <c r="F15845">
        <v>1440000</v>
      </c>
      <c r="G15845">
        <v>1324800</v>
      </c>
      <c r="H15845" t="s">
        <v>7</v>
      </c>
      <c r="I15845">
        <v>2</v>
      </c>
      <c r="J15845">
        <v>5</v>
      </c>
      <c r="K15845">
        <v>10</v>
      </c>
      <c r="L15845">
        <v>2017</v>
      </c>
    </row>
    <row r="15846" spans="1:12" x14ac:dyDescent="0.3">
      <c r="A15846">
        <v>926371</v>
      </c>
      <c r="B15846">
        <v>926371</v>
      </c>
      <c r="C15846">
        <v>774524</v>
      </c>
      <c r="D15846">
        <v>1800000</v>
      </c>
      <c r="E15846" s="89">
        <v>43678</v>
      </c>
      <c r="F15846">
        <v>1440000</v>
      </c>
      <c r="G15846">
        <v>1324800</v>
      </c>
      <c r="H15846" t="s">
        <v>12</v>
      </c>
      <c r="I15846">
        <v>3</v>
      </c>
      <c r="J15846">
        <v>2</v>
      </c>
      <c r="K15846">
        <v>1</v>
      </c>
      <c r="L15846">
        <v>2019</v>
      </c>
    </row>
    <row r="15847" spans="1:12" x14ac:dyDescent="0.3">
      <c r="A15847">
        <v>926372</v>
      </c>
      <c r="B15847">
        <v>926372</v>
      </c>
      <c r="C15847">
        <v>774525</v>
      </c>
      <c r="D15847">
        <v>1800000</v>
      </c>
      <c r="E15847" s="89">
        <v>43497</v>
      </c>
      <c r="F15847">
        <v>1440000</v>
      </c>
      <c r="G15847">
        <v>1324800</v>
      </c>
      <c r="H15847" t="s">
        <v>9</v>
      </c>
      <c r="I15847">
        <v>1</v>
      </c>
      <c r="J15847">
        <v>2</v>
      </c>
      <c r="K15847">
        <v>4</v>
      </c>
      <c r="L15847">
        <v>2019</v>
      </c>
    </row>
    <row r="15848" spans="1:12" x14ac:dyDescent="0.3">
      <c r="A15848">
        <v>926373</v>
      </c>
      <c r="B15848">
        <v>926373</v>
      </c>
      <c r="C15848">
        <v>774526</v>
      </c>
      <c r="D15848">
        <v>1800000</v>
      </c>
      <c r="E15848" s="89">
        <v>43770</v>
      </c>
      <c r="F15848">
        <v>1440000</v>
      </c>
      <c r="G15848">
        <v>1324800</v>
      </c>
      <c r="H15848" t="s">
        <v>14</v>
      </c>
      <c r="I15848">
        <v>3</v>
      </c>
      <c r="J15848">
        <v>1</v>
      </c>
      <c r="K15848">
        <v>14</v>
      </c>
      <c r="L15848">
        <v>2019</v>
      </c>
    </row>
    <row r="15849" spans="1:12" x14ac:dyDescent="0.3">
      <c r="A15849">
        <v>926374</v>
      </c>
      <c r="B15849">
        <v>926374</v>
      </c>
      <c r="C15849">
        <v>774527</v>
      </c>
      <c r="D15849">
        <v>1800000</v>
      </c>
      <c r="E15849" s="89">
        <v>43770</v>
      </c>
      <c r="F15849">
        <v>1440000</v>
      </c>
      <c r="G15849">
        <v>1324800</v>
      </c>
      <c r="H15849" t="s">
        <v>6</v>
      </c>
      <c r="I15849">
        <v>3</v>
      </c>
      <c r="J15849">
        <v>2</v>
      </c>
      <c r="K15849">
        <v>7</v>
      </c>
      <c r="L15849">
        <v>2019</v>
      </c>
    </row>
    <row r="15850" spans="1:12" x14ac:dyDescent="0.3">
      <c r="A15850">
        <v>926375</v>
      </c>
      <c r="B15850">
        <v>926375</v>
      </c>
      <c r="C15850">
        <v>774528</v>
      </c>
      <c r="D15850">
        <v>1800000</v>
      </c>
      <c r="E15850" s="89">
        <v>43040</v>
      </c>
      <c r="F15850">
        <v>1440000</v>
      </c>
      <c r="G15850">
        <v>1324800</v>
      </c>
      <c r="H15850" t="s">
        <v>10</v>
      </c>
      <c r="I15850">
        <v>1</v>
      </c>
      <c r="J15850">
        <v>5</v>
      </c>
      <c r="K15850">
        <v>15</v>
      </c>
      <c r="L15850">
        <v>2017</v>
      </c>
    </row>
    <row r="15851" spans="1:12" x14ac:dyDescent="0.3">
      <c r="A15851">
        <v>926376</v>
      </c>
      <c r="B15851">
        <v>926376</v>
      </c>
      <c r="C15851">
        <v>774529</v>
      </c>
      <c r="D15851">
        <v>1800000</v>
      </c>
      <c r="E15851" s="89">
        <v>43586</v>
      </c>
      <c r="F15851">
        <v>1440000</v>
      </c>
      <c r="G15851">
        <v>1324800</v>
      </c>
      <c r="H15851" t="s">
        <v>11</v>
      </c>
      <c r="I15851">
        <v>3</v>
      </c>
      <c r="J15851">
        <v>5</v>
      </c>
      <c r="K15851">
        <v>9</v>
      </c>
      <c r="L15851">
        <v>2019</v>
      </c>
    </row>
    <row r="15852" spans="1:12" x14ac:dyDescent="0.3">
      <c r="A15852">
        <v>926377</v>
      </c>
      <c r="B15852">
        <v>926377</v>
      </c>
      <c r="C15852">
        <v>774530</v>
      </c>
      <c r="D15852">
        <v>1800000</v>
      </c>
      <c r="E15852" s="89">
        <v>43586</v>
      </c>
      <c r="F15852">
        <v>1440000</v>
      </c>
      <c r="G15852">
        <v>1324800</v>
      </c>
      <c r="H15852" t="s">
        <v>8</v>
      </c>
      <c r="I15852">
        <v>2</v>
      </c>
      <c r="J15852">
        <v>4</v>
      </c>
      <c r="K15852">
        <v>6</v>
      </c>
      <c r="L15852">
        <v>2019</v>
      </c>
    </row>
    <row r="15853" spans="1:12" x14ac:dyDescent="0.3">
      <c r="A15853">
        <v>926378</v>
      </c>
      <c r="B15853">
        <v>926378</v>
      </c>
      <c r="C15853">
        <v>774531</v>
      </c>
      <c r="D15853">
        <v>1800000</v>
      </c>
      <c r="E15853" s="89">
        <v>43678</v>
      </c>
      <c r="F15853">
        <v>1440000</v>
      </c>
      <c r="G15853">
        <v>1324800</v>
      </c>
      <c r="H15853" t="s">
        <v>11</v>
      </c>
      <c r="I15853">
        <v>1</v>
      </c>
      <c r="J15853">
        <v>5</v>
      </c>
      <c r="K15853">
        <v>9</v>
      </c>
      <c r="L15853">
        <v>2019</v>
      </c>
    </row>
    <row r="15854" spans="1:12" x14ac:dyDescent="0.3">
      <c r="A15854">
        <v>926379</v>
      </c>
      <c r="B15854">
        <v>926379</v>
      </c>
      <c r="C15854">
        <v>774532</v>
      </c>
      <c r="D15854">
        <v>1800000</v>
      </c>
      <c r="E15854" s="89">
        <v>43497</v>
      </c>
      <c r="F15854">
        <v>1440000</v>
      </c>
      <c r="G15854">
        <v>1324800</v>
      </c>
      <c r="H15854" t="s">
        <v>17</v>
      </c>
      <c r="I15854">
        <v>1</v>
      </c>
      <c r="J15854">
        <v>3</v>
      </c>
      <c r="K15854">
        <v>2</v>
      </c>
      <c r="L15854">
        <v>2019</v>
      </c>
    </row>
    <row r="15855" spans="1:12" x14ac:dyDescent="0.3">
      <c r="A15855">
        <v>926380</v>
      </c>
      <c r="B15855">
        <v>926380</v>
      </c>
      <c r="C15855">
        <v>774533</v>
      </c>
      <c r="D15855">
        <v>1800000</v>
      </c>
      <c r="E15855" s="89">
        <v>43344</v>
      </c>
      <c r="F15855">
        <v>1440000</v>
      </c>
      <c r="G15855">
        <v>1324800</v>
      </c>
      <c r="H15855" t="s">
        <v>17</v>
      </c>
      <c r="I15855">
        <v>3</v>
      </c>
      <c r="J15855">
        <v>4</v>
      </c>
      <c r="K15855">
        <v>2</v>
      </c>
      <c r="L15855">
        <v>2018</v>
      </c>
    </row>
    <row r="15856" spans="1:12" x14ac:dyDescent="0.3">
      <c r="A15856">
        <v>926381</v>
      </c>
      <c r="B15856">
        <v>926381</v>
      </c>
      <c r="C15856">
        <v>774534</v>
      </c>
      <c r="D15856">
        <v>1800000</v>
      </c>
      <c r="E15856" s="89">
        <v>43344</v>
      </c>
      <c r="F15856">
        <v>1440000</v>
      </c>
      <c r="G15856">
        <v>1324800</v>
      </c>
      <c r="H15856" t="s">
        <v>15</v>
      </c>
      <c r="I15856">
        <v>3</v>
      </c>
      <c r="J15856">
        <v>5</v>
      </c>
      <c r="K15856">
        <v>12</v>
      </c>
      <c r="L15856">
        <v>2018</v>
      </c>
    </row>
    <row r="15857" spans="1:12" x14ac:dyDescent="0.3">
      <c r="A15857">
        <v>926382</v>
      </c>
      <c r="B15857">
        <v>926382</v>
      </c>
      <c r="C15857">
        <v>774535</v>
      </c>
      <c r="D15857">
        <v>1800000</v>
      </c>
      <c r="E15857" s="89">
        <v>43282</v>
      </c>
      <c r="F15857">
        <v>1440000</v>
      </c>
      <c r="G15857">
        <v>1324800</v>
      </c>
      <c r="H15857" t="s">
        <v>16</v>
      </c>
      <c r="I15857">
        <v>3</v>
      </c>
      <c r="J15857">
        <v>5</v>
      </c>
      <c r="K15857">
        <v>8</v>
      </c>
      <c r="L15857">
        <v>2018</v>
      </c>
    </row>
    <row r="15858" spans="1:12" x14ac:dyDescent="0.3">
      <c r="A15858">
        <v>926383</v>
      </c>
      <c r="B15858">
        <v>926383</v>
      </c>
      <c r="C15858">
        <v>774536</v>
      </c>
      <c r="D15858">
        <v>1800000</v>
      </c>
      <c r="E15858" s="89">
        <v>43252</v>
      </c>
      <c r="F15858">
        <v>1440000</v>
      </c>
      <c r="G15858">
        <v>1324800</v>
      </c>
      <c r="H15858" t="s">
        <v>14</v>
      </c>
      <c r="I15858">
        <v>3</v>
      </c>
      <c r="J15858">
        <v>2</v>
      </c>
      <c r="K15858">
        <v>14</v>
      </c>
      <c r="L15858">
        <v>2018</v>
      </c>
    </row>
    <row r="15859" spans="1:12" x14ac:dyDescent="0.3">
      <c r="A15859">
        <v>926384</v>
      </c>
      <c r="B15859">
        <v>926384</v>
      </c>
      <c r="C15859">
        <v>774537</v>
      </c>
      <c r="D15859">
        <v>1800000</v>
      </c>
      <c r="E15859" s="89">
        <v>43252</v>
      </c>
      <c r="F15859">
        <v>1440000</v>
      </c>
      <c r="G15859">
        <v>1324800</v>
      </c>
      <c r="H15859" t="s">
        <v>8</v>
      </c>
      <c r="I15859">
        <v>3</v>
      </c>
      <c r="J15859">
        <v>6</v>
      </c>
      <c r="K15859">
        <v>6</v>
      </c>
      <c r="L15859">
        <v>2018</v>
      </c>
    </row>
    <row r="15860" spans="1:12" x14ac:dyDescent="0.3">
      <c r="A15860">
        <v>926385</v>
      </c>
      <c r="B15860">
        <v>926385</v>
      </c>
      <c r="C15860">
        <v>774538</v>
      </c>
      <c r="D15860">
        <v>1800000</v>
      </c>
      <c r="E15860" s="89">
        <v>42736</v>
      </c>
      <c r="F15860">
        <v>1440000</v>
      </c>
      <c r="G15860">
        <v>1324800</v>
      </c>
      <c r="H15860" t="s">
        <v>61</v>
      </c>
      <c r="I15860">
        <v>1</v>
      </c>
      <c r="J15860">
        <v>5</v>
      </c>
      <c r="K15860">
        <v>13</v>
      </c>
      <c r="L15860">
        <v>2017</v>
      </c>
    </row>
    <row r="15861" spans="1:12" x14ac:dyDescent="0.3">
      <c r="A15861">
        <v>926386</v>
      </c>
      <c r="B15861">
        <v>926386</v>
      </c>
      <c r="C15861">
        <v>774539</v>
      </c>
      <c r="D15861">
        <v>1800000</v>
      </c>
      <c r="E15861" s="89">
        <v>43435</v>
      </c>
      <c r="F15861">
        <v>1440000</v>
      </c>
      <c r="G15861">
        <v>1324800</v>
      </c>
      <c r="H15861" t="s">
        <v>61</v>
      </c>
      <c r="I15861">
        <v>1</v>
      </c>
      <c r="J15861">
        <v>4</v>
      </c>
      <c r="K15861">
        <v>13</v>
      </c>
      <c r="L15861">
        <v>2018</v>
      </c>
    </row>
    <row r="15862" spans="1:12" x14ac:dyDescent="0.3">
      <c r="A15862">
        <v>926387</v>
      </c>
      <c r="B15862">
        <v>926387</v>
      </c>
      <c r="C15862">
        <v>774540</v>
      </c>
      <c r="D15862">
        <v>1800000</v>
      </c>
      <c r="E15862" s="89">
        <v>42979</v>
      </c>
      <c r="F15862">
        <v>1440000</v>
      </c>
      <c r="G15862">
        <v>1324800</v>
      </c>
      <c r="H15862" t="s">
        <v>16</v>
      </c>
      <c r="I15862">
        <v>1</v>
      </c>
      <c r="J15862">
        <v>5</v>
      </c>
      <c r="K15862">
        <v>8</v>
      </c>
      <c r="L15862">
        <v>2017</v>
      </c>
    </row>
    <row r="15863" spans="1:12" x14ac:dyDescent="0.3">
      <c r="A15863">
        <v>926388</v>
      </c>
      <c r="B15863">
        <v>926388</v>
      </c>
      <c r="C15863">
        <v>774541</v>
      </c>
      <c r="D15863">
        <v>1800000</v>
      </c>
      <c r="E15863" s="89">
        <v>43647</v>
      </c>
      <c r="F15863">
        <v>1440000</v>
      </c>
      <c r="G15863">
        <v>1324800</v>
      </c>
      <c r="H15863" t="s">
        <v>15</v>
      </c>
      <c r="I15863">
        <v>3</v>
      </c>
      <c r="J15863">
        <v>6</v>
      </c>
      <c r="K15863">
        <v>12</v>
      </c>
      <c r="L15863">
        <v>2019</v>
      </c>
    </row>
    <row r="15864" spans="1:12" x14ac:dyDescent="0.3">
      <c r="A15864">
        <v>926389</v>
      </c>
      <c r="B15864">
        <v>926389</v>
      </c>
      <c r="C15864">
        <v>774542</v>
      </c>
      <c r="D15864">
        <v>1800000</v>
      </c>
      <c r="E15864" s="89">
        <v>43525</v>
      </c>
      <c r="F15864">
        <v>1440000</v>
      </c>
      <c r="G15864">
        <v>1324800</v>
      </c>
      <c r="H15864" t="s">
        <v>18</v>
      </c>
      <c r="I15864">
        <v>3</v>
      </c>
      <c r="J15864">
        <v>6</v>
      </c>
      <c r="K15864">
        <v>11</v>
      </c>
      <c r="L15864">
        <v>2019</v>
      </c>
    </row>
    <row r="15865" spans="1:12" x14ac:dyDescent="0.3">
      <c r="A15865">
        <v>926390</v>
      </c>
      <c r="B15865">
        <v>926390</v>
      </c>
      <c r="C15865">
        <v>774543</v>
      </c>
      <c r="D15865">
        <v>1800000</v>
      </c>
      <c r="E15865" s="89">
        <v>43466</v>
      </c>
      <c r="F15865">
        <v>1440000</v>
      </c>
      <c r="G15865">
        <v>1324800</v>
      </c>
      <c r="H15865" t="s">
        <v>18</v>
      </c>
      <c r="I15865">
        <v>1</v>
      </c>
      <c r="J15865">
        <v>5</v>
      </c>
      <c r="K15865">
        <v>11</v>
      </c>
      <c r="L15865">
        <v>2019</v>
      </c>
    </row>
    <row r="15866" spans="1:12" x14ac:dyDescent="0.3">
      <c r="A15866">
        <v>926391</v>
      </c>
      <c r="B15866">
        <v>926391</v>
      </c>
      <c r="C15866">
        <v>774544</v>
      </c>
      <c r="D15866">
        <v>1800000</v>
      </c>
      <c r="E15866" s="89">
        <v>43405</v>
      </c>
      <c r="F15866">
        <v>1440000</v>
      </c>
      <c r="G15866">
        <v>1324800</v>
      </c>
      <c r="H15866" t="s">
        <v>12</v>
      </c>
      <c r="I15866">
        <v>2</v>
      </c>
      <c r="J15866">
        <v>4</v>
      </c>
      <c r="K15866">
        <v>1</v>
      </c>
      <c r="L15866">
        <v>2018</v>
      </c>
    </row>
    <row r="15867" spans="1:12" x14ac:dyDescent="0.3">
      <c r="A15867">
        <v>926392</v>
      </c>
      <c r="B15867">
        <v>926392</v>
      </c>
      <c r="C15867">
        <v>774545</v>
      </c>
      <c r="D15867">
        <v>1800000</v>
      </c>
      <c r="E15867" s="89">
        <v>43252</v>
      </c>
      <c r="F15867">
        <v>1440000</v>
      </c>
      <c r="G15867">
        <v>1324800</v>
      </c>
      <c r="H15867" t="s">
        <v>7</v>
      </c>
      <c r="I15867">
        <v>1</v>
      </c>
      <c r="J15867">
        <v>3</v>
      </c>
      <c r="K15867">
        <v>10</v>
      </c>
      <c r="L15867">
        <v>2018</v>
      </c>
    </row>
    <row r="15868" spans="1:12" x14ac:dyDescent="0.3">
      <c r="A15868">
        <v>926393</v>
      </c>
      <c r="B15868">
        <v>926393</v>
      </c>
      <c r="C15868">
        <v>774546</v>
      </c>
      <c r="D15868">
        <v>1800000</v>
      </c>
      <c r="E15868" s="89">
        <v>43313</v>
      </c>
      <c r="F15868">
        <v>1440000</v>
      </c>
      <c r="G15868">
        <v>1324800</v>
      </c>
      <c r="H15868" t="s">
        <v>12</v>
      </c>
      <c r="I15868">
        <v>2</v>
      </c>
      <c r="J15868">
        <v>6</v>
      </c>
      <c r="K15868">
        <v>1</v>
      </c>
      <c r="L15868">
        <v>2018</v>
      </c>
    </row>
    <row r="15869" spans="1:12" x14ac:dyDescent="0.3">
      <c r="A15869">
        <v>926394</v>
      </c>
      <c r="B15869">
        <v>926394</v>
      </c>
      <c r="C15869">
        <v>774547</v>
      </c>
      <c r="D15869">
        <v>1800000</v>
      </c>
      <c r="E15869" s="89">
        <v>43525</v>
      </c>
      <c r="F15869">
        <v>1440000</v>
      </c>
      <c r="G15869">
        <v>1324800</v>
      </c>
      <c r="H15869" t="s">
        <v>12</v>
      </c>
      <c r="I15869">
        <v>2</v>
      </c>
      <c r="J15869">
        <v>5</v>
      </c>
      <c r="K15869">
        <v>1</v>
      </c>
      <c r="L15869">
        <v>2019</v>
      </c>
    </row>
    <row r="15870" spans="1:12" x14ac:dyDescent="0.3">
      <c r="A15870">
        <v>926395</v>
      </c>
      <c r="B15870">
        <v>926395</v>
      </c>
      <c r="C15870">
        <v>774548</v>
      </c>
      <c r="D15870">
        <v>1800000</v>
      </c>
      <c r="E15870" s="89">
        <v>43221</v>
      </c>
      <c r="F15870">
        <v>1440000</v>
      </c>
      <c r="G15870">
        <v>1324800</v>
      </c>
      <c r="H15870" t="s">
        <v>8</v>
      </c>
      <c r="I15870">
        <v>3</v>
      </c>
      <c r="J15870">
        <v>5</v>
      </c>
      <c r="K15870">
        <v>6</v>
      </c>
      <c r="L15870">
        <v>2018</v>
      </c>
    </row>
    <row r="15871" spans="1:12" x14ac:dyDescent="0.3">
      <c r="A15871">
        <v>926396</v>
      </c>
      <c r="B15871">
        <v>926396</v>
      </c>
      <c r="C15871">
        <v>774549</v>
      </c>
      <c r="D15871">
        <v>1800000</v>
      </c>
      <c r="E15871" s="89">
        <v>43070</v>
      </c>
      <c r="F15871">
        <v>1440000</v>
      </c>
      <c r="G15871">
        <v>1324800</v>
      </c>
      <c r="H15871" t="s">
        <v>8</v>
      </c>
      <c r="I15871">
        <v>1</v>
      </c>
      <c r="J15871">
        <v>2</v>
      </c>
      <c r="K15871">
        <v>6</v>
      </c>
      <c r="L15871">
        <v>2017</v>
      </c>
    </row>
    <row r="15872" spans="1:12" x14ac:dyDescent="0.3">
      <c r="A15872">
        <v>926397</v>
      </c>
      <c r="B15872">
        <v>926397</v>
      </c>
      <c r="C15872">
        <v>774550</v>
      </c>
      <c r="D15872">
        <v>1800000</v>
      </c>
      <c r="E15872" s="89">
        <v>43191</v>
      </c>
      <c r="F15872">
        <v>1440000</v>
      </c>
      <c r="G15872">
        <v>1324800</v>
      </c>
      <c r="H15872" t="s">
        <v>11</v>
      </c>
      <c r="I15872">
        <v>1</v>
      </c>
      <c r="J15872">
        <v>3</v>
      </c>
      <c r="K15872">
        <v>9</v>
      </c>
      <c r="L15872">
        <v>2018</v>
      </c>
    </row>
    <row r="15873" spans="1:12" x14ac:dyDescent="0.3">
      <c r="A15873">
        <v>926398</v>
      </c>
      <c r="B15873">
        <v>926398</v>
      </c>
      <c r="C15873">
        <v>774551</v>
      </c>
      <c r="D15873">
        <v>1800000</v>
      </c>
      <c r="E15873" s="89">
        <v>43374</v>
      </c>
      <c r="F15873">
        <v>1440000</v>
      </c>
      <c r="G15873">
        <v>1324800</v>
      </c>
      <c r="H15873" t="s">
        <v>10</v>
      </c>
      <c r="I15873">
        <v>2</v>
      </c>
      <c r="J15873">
        <v>5</v>
      </c>
      <c r="K15873">
        <v>15</v>
      </c>
      <c r="L15873">
        <v>2018</v>
      </c>
    </row>
    <row r="15874" spans="1:12" x14ac:dyDescent="0.3">
      <c r="A15874">
        <v>926399</v>
      </c>
      <c r="B15874">
        <v>926399</v>
      </c>
      <c r="C15874">
        <v>774552</v>
      </c>
      <c r="D15874">
        <v>1800000</v>
      </c>
      <c r="E15874" s="89">
        <v>43405</v>
      </c>
      <c r="F15874">
        <v>1440000</v>
      </c>
      <c r="G15874">
        <v>1324800</v>
      </c>
      <c r="H15874" t="s">
        <v>61</v>
      </c>
      <c r="I15874">
        <v>2</v>
      </c>
      <c r="J15874">
        <v>6</v>
      </c>
      <c r="K15874">
        <v>13</v>
      </c>
      <c r="L15874">
        <v>2018</v>
      </c>
    </row>
    <row r="15875" spans="1:12" x14ac:dyDescent="0.3">
      <c r="A15875">
        <v>926400</v>
      </c>
      <c r="B15875">
        <v>926400</v>
      </c>
      <c r="C15875">
        <v>774553</v>
      </c>
      <c r="D15875">
        <v>1800000</v>
      </c>
      <c r="E15875" s="89">
        <v>42826</v>
      </c>
      <c r="F15875">
        <v>1440000</v>
      </c>
      <c r="G15875">
        <v>1324800</v>
      </c>
      <c r="H15875" t="s">
        <v>6</v>
      </c>
      <c r="I15875">
        <v>3</v>
      </c>
      <c r="J15875">
        <v>1</v>
      </c>
      <c r="K15875">
        <v>7</v>
      </c>
      <c r="L15875">
        <v>2017</v>
      </c>
    </row>
    <row r="15876" spans="1:12" x14ac:dyDescent="0.3">
      <c r="A15876">
        <v>926401</v>
      </c>
      <c r="B15876">
        <v>926401</v>
      </c>
      <c r="C15876">
        <v>774554</v>
      </c>
      <c r="D15876">
        <v>1800000</v>
      </c>
      <c r="E15876" s="89">
        <v>42948</v>
      </c>
      <c r="F15876">
        <v>1440000</v>
      </c>
      <c r="G15876">
        <v>1324800</v>
      </c>
      <c r="H15876" t="s">
        <v>12</v>
      </c>
      <c r="I15876">
        <v>1</v>
      </c>
      <c r="J15876">
        <v>2</v>
      </c>
      <c r="K15876">
        <v>1</v>
      </c>
      <c r="L15876">
        <v>2017</v>
      </c>
    </row>
    <row r="15877" spans="1:12" x14ac:dyDescent="0.3">
      <c r="A15877">
        <v>926402</v>
      </c>
      <c r="B15877">
        <v>926402</v>
      </c>
      <c r="C15877">
        <v>774555</v>
      </c>
      <c r="D15877">
        <v>1800000</v>
      </c>
      <c r="E15877" s="89">
        <v>42917</v>
      </c>
      <c r="F15877">
        <v>1440000</v>
      </c>
      <c r="G15877">
        <v>1324800</v>
      </c>
      <c r="H15877" t="s">
        <v>12</v>
      </c>
      <c r="I15877">
        <v>2</v>
      </c>
      <c r="J15877">
        <v>1</v>
      </c>
      <c r="K15877">
        <v>1</v>
      </c>
      <c r="L15877">
        <v>2017</v>
      </c>
    </row>
    <row r="15878" spans="1:12" x14ac:dyDescent="0.3">
      <c r="A15878">
        <v>926403</v>
      </c>
      <c r="B15878">
        <v>926403</v>
      </c>
      <c r="C15878">
        <v>774556</v>
      </c>
      <c r="D15878">
        <v>1800000</v>
      </c>
      <c r="E15878" s="89">
        <v>42826</v>
      </c>
      <c r="F15878">
        <v>1440000</v>
      </c>
      <c r="G15878">
        <v>1324800</v>
      </c>
      <c r="H15878" t="s">
        <v>17</v>
      </c>
      <c r="I15878">
        <v>3</v>
      </c>
      <c r="J15878">
        <v>5</v>
      </c>
      <c r="K15878">
        <v>2</v>
      </c>
      <c r="L15878">
        <v>2017</v>
      </c>
    </row>
    <row r="15879" spans="1:12" x14ac:dyDescent="0.3">
      <c r="A15879">
        <v>926404</v>
      </c>
      <c r="B15879">
        <v>926404</v>
      </c>
      <c r="C15879">
        <v>774557</v>
      </c>
      <c r="D15879">
        <v>1800000</v>
      </c>
      <c r="E15879" s="89">
        <v>43709</v>
      </c>
      <c r="F15879">
        <v>1440000</v>
      </c>
      <c r="G15879">
        <v>1324800</v>
      </c>
      <c r="H15879" t="s">
        <v>10</v>
      </c>
      <c r="I15879">
        <v>2</v>
      </c>
      <c r="J15879">
        <v>2</v>
      </c>
      <c r="K15879">
        <v>15</v>
      </c>
      <c r="L15879">
        <v>2019</v>
      </c>
    </row>
    <row r="15880" spans="1:12" x14ac:dyDescent="0.3">
      <c r="A15880">
        <v>926405</v>
      </c>
      <c r="B15880">
        <v>926405</v>
      </c>
      <c r="C15880">
        <v>774558</v>
      </c>
      <c r="D15880">
        <v>1800000</v>
      </c>
      <c r="E15880" s="89">
        <v>43466</v>
      </c>
      <c r="F15880">
        <v>1440000</v>
      </c>
      <c r="G15880">
        <v>1324800</v>
      </c>
      <c r="H15880" t="s">
        <v>15</v>
      </c>
      <c r="I15880">
        <v>1</v>
      </c>
      <c r="J15880">
        <v>2</v>
      </c>
      <c r="K15880">
        <v>12</v>
      </c>
      <c r="L15880">
        <v>2019</v>
      </c>
    </row>
    <row r="15881" spans="1:12" x14ac:dyDescent="0.3">
      <c r="A15881">
        <v>926406</v>
      </c>
      <c r="B15881">
        <v>926406</v>
      </c>
      <c r="C15881">
        <v>774559</v>
      </c>
      <c r="D15881">
        <v>1800000</v>
      </c>
      <c r="E15881" s="89">
        <v>43405</v>
      </c>
      <c r="F15881">
        <v>1440000</v>
      </c>
      <c r="G15881">
        <v>1324800</v>
      </c>
      <c r="H15881" t="s">
        <v>17</v>
      </c>
      <c r="I15881">
        <v>2</v>
      </c>
      <c r="J15881">
        <v>4</v>
      </c>
      <c r="K15881">
        <v>2</v>
      </c>
      <c r="L15881">
        <v>2018</v>
      </c>
    </row>
    <row r="15882" spans="1:12" x14ac:dyDescent="0.3">
      <c r="A15882">
        <v>926407</v>
      </c>
      <c r="B15882">
        <v>926407</v>
      </c>
      <c r="C15882">
        <v>774560</v>
      </c>
      <c r="D15882">
        <v>1800000</v>
      </c>
      <c r="E15882" s="89">
        <v>43252</v>
      </c>
      <c r="F15882">
        <v>1440000</v>
      </c>
      <c r="G15882">
        <v>1324800</v>
      </c>
      <c r="H15882" t="s">
        <v>11</v>
      </c>
      <c r="I15882">
        <v>1</v>
      </c>
      <c r="J15882">
        <v>5</v>
      </c>
      <c r="K15882">
        <v>9</v>
      </c>
      <c r="L15882">
        <v>2018</v>
      </c>
    </row>
    <row r="15883" spans="1:12" x14ac:dyDescent="0.3">
      <c r="A15883">
        <v>926408</v>
      </c>
      <c r="B15883">
        <v>926408</v>
      </c>
      <c r="C15883">
        <v>774561</v>
      </c>
      <c r="D15883">
        <v>1800000</v>
      </c>
      <c r="E15883" s="89">
        <v>43678</v>
      </c>
      <c r="F15883">
        <v>1440000</v>
      </c>
      <c r="G15883">
        <v>1324800</v>
      </c>
      <c r="H15883" t="s">
        <v>16</v>
      </c>
      <c r="I15883">
        <v>1</v>
      </c>
      <c r="J15883">
        <v>3</v>
      </c>
      <c r="K15883">
        <v>8</v>
      </c>
      <c r="L15883">
        <v>2019</v>
      </c>
    </row>
    <row r="15884" spans="1:12" x14ac:dyDescent="0.3">
      <c r="A15884">
        <v>926409</v>
      </c>
      <c r="B15884">
        <v>926409</v>
      </c>
      <c r="C15884">
        <v>774562</v>
      </c>
      <c r="D15884">
        <v>1800000</v>
      </c>
      <c r="E15884" s="89">
        <v>43800</v>
      </c>
      <c r="F15884">
        <v>1440000</v>
      </c>
      <c r="G15884">
        <v>1324800</v>
      </c>
      <c r="H15884" t="s">
        <v>9</v>
      </c>
      <c r="I15884">
        <v>1</v>
      </c>
      <c r="J15884">
        <v>1</v>
      </c>
      <c r="K15884">
        <v>4</v>
      </c>
      <c r="L15884">
        <v>2019</v>
      </c>
    </row>
    <row r="15885" spans="1:12" x14ac:dyDescent="0.3">
      <c r="A15885">
        <v>926410</v>
      </c>
      <c r="B15885">
        <v>926410</v>
      </c>
      <c r="C15885">
        <v>774563</v>
      </c>
      <c r="D15885">
        <v>1800000</v>
      </c>
      <c r="E15885" s="89">
        <v>42887</v>
      </c>
      <c r="F15885">
        <v>1440000</v>
      </c>
      <c r="G15885">
        <v>1324800</v>
      </c>
      <c r="H15885" t="s">
        <v>12</v>
      </c>
      <c r="I15885">
        <v>1</v>
      </c>
      <c r="J15885">
        <v>5</v>
      </c>
      <c r="K15885">
        <v>1</v>
      </c>
      <c r="L15885">
        <v>2017</v>
      </c>
    </row>
    <row r="15886" spans="1:12" x14ac:dyDescent="0.3">
      <c r="A15886">
        <v>926411</v>
      </c>
      <c r="B15886">
        <v>926411</v>
      </c>
      <c r="C15886">
        <v>774564</v>
      </c>
      <c r="D15886">
        <v>1800000</v>
      </c>
      <c r="E15886" s="89">
        <v>42767</v>
      </c>
      <c r="F15886">
        <v>1440000</v>
      </c>
      <c r="G15886">
        <v>1324800</v>
      </c>
      <c r="H15886" t="s">
        <v>18</v>
      </c>
      <c r="I15886">
        <v>1</v>
      </c>
      <c r="J15886">
        <v>1</v>
      </c>
      <c r="K15886">
        <v>11</v>
      </c>
      <c r="L15886">
        <v>2017</v>
      </c>
    </row>
    <row r="15887" spans="1:12" x14ac:dyDescent="0.3">
      <c r="A15887">
        <v>926412</v>
      </c>
      <c r="B15887">
        <v>926412</v>
      </c>
      <c r="C15887">
        <v>774565</v>
      </c>
      <c r="D15887">
        <v>1800000</v>
      </c>
      <c r="E15887" s="89">
        <v>43252</v>
      </c>
      <c r="F15887">
        <v>1440000</v>
      </c>
      <c r="G15887">
        <v>1324800</v>
      </c>
      <c r="H15887" t="s">
        <v>18</v>
      </c>
      <c r="I15887">
        <v>3</v>
      </c>
      <c r="J15887">
        <v>1</v>
      </c>
      <c r="K15887">
        <v>11</v>
      </c>
      <c r="L15887">
        <v>2018</v>
      </c>
    </row>
    <row r="15888" spans="1:12" x14ac:dyDescent="0.3">
      <c r="A15888">
        <v>926413</v>
      </c>
      <c r="B15888">
        <v>926413</v>
      </c>
      <c r="C15888">
        <v>774566</v>
      </c>
      <c r="D15888">
        <v>1800000</v>
      </c>
      <c r="E15888" s="89">
        <v>43374</v>
      </c>
      <c r="F15888">
        <v>1440000</v>
      </c>
      <c r="G15888">
        <v>1324800</v>
      </c>
      <c r="H15888" t="s">
        <v>11</v>
      </c>
      <c r="I15888">
        <v>1</v>
      </c>
      <c r="J15888">
        <v>5</v>
      </c>
      <c r="K15888">
        <v>9</v>
      </c>
      <c r="L15888">
        <v>2018</v>
      </c>
    </row>
    <row r="15889" spans="1:12" x14ac:dyDescent="0.3">
      <c r="A15889">
        <v>926414</v>
      </c>
      <c r="B15889">
        <v>926414</v>
      </c>
      <c r="C15889">
        <v>774567</v>
      </c>
      <c r="D15889">
        <v>1800000</v>
      </c>
      <c r="E15889" s="89">
        <v>43132</v>
      </c>
      <c r="F15889">
        <v>1440000</v>
      </c>
      <c r="G15889">
        <v>1324800</v>
      </c>
      <c r="H15889" t="s">
        <v>15</v>
      </c>
      <c r="I15889">
        <v>1</v>
      </c>
      <c r="J15889">
        <v>3</v>
      </c>
      <c r="K15889">
        <v>12</v>
      </c>
      <c r="L15889">
        <v>2018</v>
      </c>
    </row>
    <row r="15890" spans="1:12" x14ac:dyDescent="0.3">
      <c r="A15890">
        <v>926415</v>
      </c>
      <c r="B15890">
        <v>926415</v>
      </c>
      <c r="C15890">
        <v>774568</v>
      </c>
      <c r="D15890">
        <v>1800000</v>
      </c>
      <c r="E15890" s="89">
        <v>43252</v>
      </c>
      <c r="F15890">
        <v>1440000</v>
      </c>
      <c r="G15890">
        <v>1324800</v>
      </c>
      <c r="H15890" t="s">
        <v>11</v>
      </c>
      <c r="I15890">
        <v>3</v>
      </c>
      <c r="J15890">
        <v>2</v>
      </c>
      <c r="K15890">
        <v>9</v>
      </c>
      <c r="L15890">
        <v>2018</v>
      </c>
    </row>
    <row r="15891" spans="1:12" x14ac:dyDescent="0.3">
      <c r="A15891">
        <v>926416</v>
      </c>
      <c r="B15891">
        <v>926416</v>
      </c>
      <c r="C15891">
        <v>774569</v>
      </c>
      <c r="D15891">
        <v>1800000</v>
      </c>
      <c r="E15891" s="89">
        <v>43374</v>
      </c>
      <c r="F15891">
        <v>1440000</v>
      </c>
      <c r="G15891">
        <v>1324800</v>
      </c>
      <c r="H15891" t="s">
        <v>19</v>
      </c>
      <c r="I15891">
        <v>3</v>
      </c>
      <c r="J15891">
        <v>2</v>
      </c>
      <c r="K15891">
        <v>5</v>
      </c>
      <c r="L15891">
        <v>2018</v>
      </c>
    </row>
    <row r="15892" spans="1:12" x14ac:dyDescent="0.3">
      <c r="A15892">
        <v>926417</v>
      </c>
      <c r="B15892">
        <v>926417</v>
      </c>
      <c r="C15892">
        <v>774570</v>
      </c>
      <c r="D15892">
        <v>1800000</v>
      </c>
      <c r="E15892" s="89">
        <v>43556</v>
      </c>
      <c r="F15892">
        <v>1440000</v>
      </c>
      <c r="G15892">
        <v>1324800</v>
      </c>
      <c r="H15892" t="s">
        <v>17</v>
      </c>
      <c r="I15892">
        <v>1</v>
      </c>
      <c r="J15892">
        <v>1</v>
      </c>
      <c r="K15892">
        <v>2</v>
      </c>
      <c r="L15892">
        <v>2019</v>
      </c>
    </row>
    <row r="15893" spans="1:12" x14ac:dyDescent="0.3">
      <c r="A15893">
        <v>926418</v>
      </c>
      <c r="B15893">
        <v>926418</v>
      </c>
      <c r="C15893">
        <v>774571</v>
      </c>
      <c r="D15893">
        <v>1800000</v>
      </c>
      <c r="E15893" s="89">
        <v>43497</v>
      </c>
      <c r="F15893">
        <v>1440000</v>
      </c>
      <c r="G15893">
        <v>1324800</v>
      </c>
      <c r="H15893" t="s">
        <v>16</v>
      </c>
      <c r="I15893">
        <v>3</v>
      </c>
      <c r="J15893">
        <v>4</v>
      </c>
      <c r="K15893">
        <v>8</v>
      </c>
      <c r="L15893">
        <v>2019</v>
      </c>
    </row>
    <row r="15894" spans="1:12" x14ac:dyDescent="0.3">
      <c r="A15894">
        <v>926419</v>
      </c>
      <c r="B15894">
        <v>926419</v>
      </c>
      <c r="C15894">
        <v>774572</v>
      </c>
      <c r="D15894">
        <v>1800000</v>
      </c>
      <c r="E15894" s="89">
        <v>43617</v>
      </c>
      <c r="F15894">
        <v>1440000</v>
      </c>
      <c r="G15894">
        <v>1324800</v>
      </c>
      <c r="H15894" t="s">
        <v>12</v>
      </c>
      <c r="I15894">
        <v>1</v>
      </c>
      <c r="J15894">
        <v>1</v>
      </c>
      <c r="K15894">
        <v>1</v>
      </c>
      <c r="L15894">
        <v>2019</v>
      </c>
    </row>
    <row r="15895" spans="1:12" x14ac:dyDescent="0.3">
      <c r="A15895">
        <v>926420</v>
      </c>
      <c r="B15895">
        <v>926420</v>
      </c>
      <c r="C15895">
        <v>774573</v>
      </c>
      <c r="D15895">
        <v>1800000</v>
      </c>
      <c r="E15895" s="89">
        <v>43617</v>
      </c>
      <c r="F15895">
        <v>1440000</v>
      </c>
      <c r="G15895">
        <v>1324800</v>
      </c>
      <c r="H15895" t="s">
        <v>7</v>
      </c>
      <c r="I15895">
        <v>1</v>
      </c>
      <c r="J15895">
        <v>4</v>
      </c>
      <c r="K15895">
        <v>10</v>
      </c>
      <c r="L15895">
        <v>2019</v>
      </c>
    </row>
    <row r="15896" spans="1:12" x14ac:dyDescent="0.3">
      <c r="A15896">
        <v>926421</v>
      </c>
      <c r="B15896">
        <v>926421</v>
      </c>
      <c r="C15896">
        <v>774574</v>
      </c>
      <c r="D15896">
        <v>1800000</v>
      </c>
      <c r="E15896" s="89">
        <v>43160</v>
      </c>
      <c r="F15896">
        <v>1440000</v>
      </c>
      <c r="G15896">
        <v>1324800</v>
      </c>
      <c r="H15896" t="s">
        <v>15</v>
      </c>
      <c r="I15896">
        <v>2</v>
      </c>
      <c r="J15896">
        <v>3</v>
      </c>
      <c r="K15896">
        <v>12</v>
      </c>
      <c r="L15896">
        <v>2018</v>
      </c>
    </row>
    <row r="15897" spans="1:12" x14ac:dyDescent="0.3">
      <c r="A15897">
        <v>926422</v>
      </c>
      <c r="B15897">
        <v>926422</v>
      </c>
      <c r="C15897">
        <v>774575</v>
      </c>
      <c r="D15897">
        <v>1800000</v>
      </c>
      <c r="E15897" s="89">
        <v>43040</v>
      </c>
      <c r="F15897">
        <v>1440000</v>
      </c>
      <c r="G15897">
        <v>1324800</v>
      </c>
      <c r="H15897" t="s">
        <v>61</v>
      </c>
      <c r="I15897">
        <v>2</v>
      </c>
      <c r="J15897">
        <v>1</v>
      </c>
      <c r="K15897">
        <v>13</v>
      </c>
      <c r="L15897">
        <v>2017</v>
      </c>
    </row>
    <row r="15898" spans="1:12" x14ac:dyDescent="0.3">
      <c r="A15898">
        <v>926423</v>
      </c>
      <c r="B15898">
        <v>926423</v>
      </c>
      <c r="C15898">
        <v>774576</v>
      </c>
      <c r="D15898">
        <v>1800000</v>
      </c>
      <c r="E15898" s="89">
        <v>43770</v>
      </c>
      <c r="F15898">
        <v>1440000</v>
      </c>
      <c r="G15898">
        <v>1324800</v>
      </c>
      <c r="H15898" t="s">
        <v>9</v>
      </c>
      <c r="I15898">
        <v>1</v>
      </c>
      <c r="J15898">
        <v>4</v>
      </c>
      <c r="K15898">
        <v>4</v>
      </c>
      <c r="L15898">
        <v>2019</v>
      </c>
    </row>
    <row r="15899" spans="1:12" x14ac:dyDescent="0.3">
      <c r="A15899">
        <v>926424</v>
      </c>
      <c r="B15899">
        <v>926424</v>
      </c>
      <c r="C15899">
        <v>774577</v>
      </c>
      <c r="D15899">
        <v>1800000</v>
      </c>
      <c r="E15899" s="89">
        <v>43525</v>
      </c>
      <c r="F15899">
        <v>1440000</v>
      </c>
      <c r="G15899">
        <v>1324800</v>
      </c>
      <c r="H15899" t="s">
        <v>19</v>
      </c>
      <c r="I15899">
        <v>2</v>
      </c>
      <c r="J15899">
        <v>4</v>
      </c>
      <c r="K15899">
        <v>5</v>
      </c>
      <c r="L15899">
        <v>2019</v>
      </c>
    </row>
    <row r="15900" spans="1:12" x14ac:dyDescent="0.3">
      <c r="A15900">
        <v>926425</v>
      </c>
      <c r="B15900">
        <v>926425</v>
      </c>
      <c r="C15900">
        <v>774578</v>
      </c>
      <c r="D15900">
        <v>1800000</v>
      </c>
      <c r="E15900" s="89">
        <v>43070</v>
      </c>
      <c r="F15900">
        <v>1440000</v>
      </c>
      <c r="G15900">
        <v>1324800</v>
      </c>
      <c r="H15900" t="s">
        <v>9</v>
      </c>
      <c r="I15900">
        <v>1</v>
      </c>
      <c r="J15900">
        <v>5</v>
      </c>
      <c r="K15900">
        <v>4</v>
      </c>
      <c r="L15900">
        <v>2017</v>
      </c>
    </row>
    <row r="15901" spans="1:12" x14ac:dyDescent="0.3">
      <c r="A15901">
        <v>926426</v>
      </c>
      <c r="B15901">
        <v>926426</v>
      </c>
      <c r="C15901">
        <v>774579</v>
      </c>
      <c r="D15901">
        <v>1800000</v>
      </c>
      <c r="E15901" s="89">
        <v>43586</v>
      </c>
      <c r="F15901">
        <v>1440000</v>
      </c>
      <c r="G15901">
        <v>1324800</v>
      </c>
      <c r="H15901" t="s">
        <v>7</v>
      </c>
      <c r="I15901">
        <v>1</v>
      </c>
      <c r="J15901">
        <v>1</v>
      </c>
      <c r="K15901">
        <v>10</v>
      </c>
      <c r="L15901">
        <v>2019</v>
      </c>
    </row>
    <row r="15902" spans="1:12" x14ac:dyDescent="0.3">
      <c r="A15902">
        <v>926427</v>
      </c>
      <c r="B15902">
        <v>926427</v>
      </c>
      <c r="C15902">
        <v>774580</v>
      </c>
      <c r="D15902">
        <v>1800000</v>
      </c>
      <c r="E15902" s="89">
        <v>43647</v>
      </c>
      <c r="F15902">
        <v>1440000</v>
      </c>
      <c r="G15902">
        <v>1324800</v>
      </c>
      <c r="H15902" t="s">
        <v>12</v>
      </c>
      <c r="I15902">
        <v>1</v>
      </c>
      <c r="J15902">
        <v>4</v>
      </c>
      <c r="K15902">
        <v>1</v>
      </c>
      <c r="L15902">
        <v>2019</v>
      </c>
    </row>
    <row r="15903" spans="1:12" x14ac:dyDescent="0.3">
      <c r="A15903">
        <v>926428</v>
      </c>
      <c r="B15903">
        <v>926428</v>
      </c>
      <c r="C15903">
        <v>774581</v>
      </c>
      <c r="D15903">
        <v>1800000</v>
      </c>
      <c r="E15903" s="89">
        <v>43709</v>
      </c>
      <c r="F15903">
        <v>1440000</v>
      </c>
      <c r="G15903">
        <v>1324800</v>
      </c>
      <c r="H15903" t="s">
        <v>61</v>
      </c>
      <c r="I15903">
        <v>1</v>
      </c>
      <c r="J15903">
        <v>5</v>
      </c>
      <c r="K15903">
        <v>13</v>
      </c>
      <c r="L15903">
        <v>2019</v>
      </c>
    </row>
    <row r="15904" spans="1:12" x14ac:dyDescent="0.3">
      <c r="A15904">
        <v>926429</v>
      </c>
      <c r="B15904">
        <v>926429</v>
      </c>
      <c r="C15904">
        <v>774582</v>
      </c>
      <c r="D15904">
        <v>1800000</v>
      </c>
      <c r="E15904" s="89">
        <v>42979</v>
      </c>
      <c r="F15904">
        <v>1440000</v>
      </c>
      <c r="G15904">
        <v>1324800</v>
      </c>
      <c r="H15904" t="s">
        <v>10</v>
      </c>
      <c r="I15904">
        <v>2</v>
      </c>
      <c r="J15904">
        <v>5</v>
      </c>
      <c r="K15904">
        <v>15</v>
      </c>
      <c r="L15904">
        <v>2017</v>
      </c>
    </row>
    <row r="15905" spans="1:12" x14ac:dyDescent="0.3">
      <c r="A15905">
        <v>926430</v>
      </c>
      <c r="B15905">
        <v>926430</v>
      </c>
      <c r="C15905">
        <v>774583</v>
      </c>
      <c r="D15905">
        <v>1800000</v>
      </c>
      <c r="E15905" s="89">
        <v>43556</v>
      </c>
      <c r="F15905">
        <v>1440000</v>
      </c>
      <c r="G15905">
        <v>1324800</v>
      </c>
      <c r="H15905" t="s">
        <v>19</v>
      </c>
      <c r="I15905">
        <v>2</v>
      </c>
      <c r="J15905">
        <v>1</v>
      </c>
      <c r="K15905">
        <v>5</v>
      </c>
      <c r="L15905">
        <v>2019</v>
      </c>
    </row>
    <row r="15906" spans="1:12" x14ac:dyDescent="0.3">
      <c r="A15906">
        <v>928668</v>
      </c>
      <c r="B15906">
        <v>928668</v>
      </c>
      <c r="C15906">
        <v>774584</v>
      </c>
      <c r="D15906">
        <v>1800000</v>
      </c>
      <c r="E15906" s="89">
        <v>43313</v>
      </c>
      <c r="F15906">
        <v>1440000</v>
      </c>
      <c r="G15906">
        <v>1324800</v>
      </c>
      <c r="H15906" t="s">
        <v>12</v>
      </c>
      <c r="I15906">
        <v>1</v>
      </c>
      <c r="J15906">
        <v>2</v>
      </c>
      <c r="K15906">
        <v>1</v>
      </c>
      <c r="L15906">
        <v>2018</v>
      </c>
    </row>
    <row r="15907" spans="1:12" x14ac:dyDescent="0.3">
      <c r="A15907">
        <v>928669</v>
      </c>
      <c r="B15907">
        <v>928669</v>
      </c>
      <c r="C15907">
        <v>774585</v>
      </c>
      <c r="D15907">
        <v>1800000</v>
      </c>
      <c r="E15907" s="89">
        <v>43101</v>
      </c>
      <c r="F15907">
        <v>1440000</v>
      </c>
      <c r="G15907">
        <v>1324800</v>
      </c>
      <c r="H15907" t="s">
        <v>14</v>
      </c>
      <c r="I15907">
        <v>1</v>
      </c>
      <c r="J15907">
        <v>5</v>
      </c>
      <c r="K15907">
        <v>14</v>
      </c>
      <c r="L15907">
        <v>2018</v>
      </c>
    </row>
    <row r="15908" spans="1:12" x14ac:dyDescent="0.3">
      <c r="A15908">
        <v>928670</v>
      </c>
      <c r="B15908">
        <v>928670</v>
      </c>
      <c r="C15908">
        <v>774586</v>
      </c>
      <c r="D15908">
        <v>1800000</v>
      </c>
      <c r="E15908" s="89">
        <v>43497</v>
      </c>
      <c r="F15908">
        <v>1440000</v>
      </c>
      <c r="G15908">
        <v>1324800</v>
      </c>
      <c r="H15908" t="s">
        <v>15</v>
      </c>
      <c r="I15908">
        <v>2</v>
      </c>
      <c r="J15908">
        <v>3</v>
      </c>
      <c r="K15908">
        <v>12</v>
      </c>
      <c r="L15908">
        <v>2019</v>
      </c>
    </row>
    <row r="15909" spans="1:12" x14ac:dyDescent="0.3">
      <c r="A15909">
        <v>928671</v>
      </c>
      <c r="B15909">
        <v>928671</v>
      </c>
      <c r="C15909">
        <v>774587</v>
      </c>
      <c r="D15909">
        <v>1800000</v>
      </c>
      <c r="E15909" s="89">
        <v>43282</v>
      </c>
      <c r="F15909">
        <v>1440000</v>
      </c>
      <c r="G15909">
        <v>1324800</v>
      </c>
      <c r="H15909" t="s">
        <v>19</v>
      </c>
      <c r="I15909">
        <v>2</v>
      </c>
      <c r="J15909">
        <v>5</v>
      </c>
      <c r="K15909">
        <v>5</v>
      </c>
      <c r="L15909">
        <v>2018</v>
      </c>
    </row>
    <row r="15910" spans="1:12" x14ac:dyDescent="0.3">
      <c r="A15910">
        <v>928672</v>
      </c>
      <c r="B15910">
        <v>928672</v>
      </c>
      <c r="C15910">
        <v>774588</v>
      </c>
      <c r="D15910">
        <v>1800000</v>
      </c>
      <c r="E15910" s="89">
        <v>43374</v>
      </c>
      <c r="F15910">
        <v>1440000</v>
      </c>
      <c r="G15910">
        <v>1324800</v>
      </c>
      <c r="H15910" t="s">
        <v>6</v>
      </c>
      <c r="I15910">
        <v>3</v>
      </c>
      <c r="J15910">
        <v>2</v>
      </c>
      <c r="K15910">
        <v>7</v>
      </c>
      <c r="L15910">
        <v>2018</v>
      </c>
    </row>
    <row r="15911" spans="1:12" x14ac:dyDescent="0.3">
      <c r="A15911">
        <v>928673</v>
      </c>
      <c r="B15911">
        <v>928673</v>
      </c>
      <c r="C15911">
        <v>774589</v>
      </c>
      <c r="D15911">
        <v>1800000</v>
      </c>
      <c r="E15911" s="89">
        <v>43344</v>
      </c>
      <c r="F15911">
        <v>1440000</v>
      </c>
      <c r="G15911">
        <v>1324800</v>
      </c>
      <c r="H15911" t="s">
        <v>18</v>
      </c>
      <c r="I15911">
        <v>2</v>
      </c>
      <c r="J15911">
        <v>1</v>
      </c>
      <c r="K15911">
        <v>11</v>
      </c>
      <c r="L15911">
        <v>2018</v>
      </c>
    </row>
    <row r="15912" spans="1:12" x14ac:dyDescent="0.3">
      <c r="A15912">
        <v>928674</v>
      </c>
      <c r="B15912">
        <v>928674</v>
      </c>
      <c r="C15912">
        <v>774590</v>
      </c>
      <c r="D15912">
        <v>1800000</v>
      </c>
      <c r="E15912" s="89">
        <v>43160</v>
      </c>
      <c r="F15912">
        <v>1440000</v>
      </c>
      <c r="G15912">
        <v>1324800</v>
      </c>
      <c r="H15912" t="s">
        <v>8</v>
      </c>
      <c r="I15912">
        <v>2</v>
      </c>
      <c r="J15912">
        <v>1</v>
      </c>
      <c r="K15912">
        <v>6</v>
      </c>
      <c r="L15912">
        <v>2018</v>
      </c>
    </row>
    <row r="15913" spans="1:12" x14ac:dyDescent="0.3">
      <c r="A15913">
        <v>928675</v>
      </c>
      <c r="B15913">
        <v>928675</v>
      </c>
      <c r="C15913">
        <v>774591</v>
      </c>
      <c r="D15913">
        <v>1800000</v>
      </c>
      <c r="E15913" s="89">
        <v>42979</v>
      </c>
      <c r="F15913">
        <v>1440000</v>
      </c>
      <c r="G15913">
        <v>1324800</v>
      </c>
      <c r="H15913" t="s">
        <v>10</v>
      </c>
      <c r="I15913">
        <v>2</v>
      </c>
      <c r="J15913">
        <v>6</v>
      </c>
      <c r="K15913">
        <v>15</v>
      </c>
      <c r="L15913">
        <v>2017</v>
      </c>
    </row>
    <row r="15914" spans="1:12" x14ac:dyDescent="0.3">
      <c r="A15914">
        <v>928676</v>
      </c>
      <c r="B15914">
        <v>928676</v>
      </c>
      <c r="C15914">
        <v>774592</v>
      </c>
      <c r="D15914">
        <v>1800000</v>
      </c>
      <c r="E15914" s="89">
        <v>43617</v>
      </c>
      <c r="F15914">
        <v>1440000</v>
      </c>
      <c r="G15914">
        <v>1324800</v>
      </c>
      <c r="H15914" t="s">
        <v>11</v>
      </c>
      <c r="I15914">
        <v>1</v>
      </c>
      <c r="J15914">
        <v>5</v>
      </c>
      <c r="K15914">
        <v>9</v>
      </c>
      <c r="L15914">
        <v>2019</v>
      </c>
    </row>
    <row r="15915" spans="1:12" x14ac:dyDescent="0.3">
      <c r="A15915">
        <v>928677</v>
      </c>
      <c r="B15915">
        <v>928677</v>
      </c>
      <c r="C15915">
        <v>774593</v>
      </c>
      <c r="D15915">
        <v>1800000</v>
      </c>
      <c r="E15915" s="89">
        <v>43770</v>
      </c>
      <c r="F15915">
        <v>1440000</v>
      </c>
      <c r="G15915">
        <v>1324800</v>
      </c>
      <c r="H15915" t="s">
        <v>12</v>
      </c>
      <c r="I15915">
        <v>3</v>
      </c>
      <c r="J15915">
        <v>6</v>
      </c>
      <c r="K15915">
        <v>1</v>
      </c>
      <c r="L15915">
        <v>2019</v>
      </c>
    </row>
    <row r="15916" spans="1:12" x14ac:dyDescent="0.3">
      <c r="A15916">
        <v>928678</v>
      </c>
      <c r="B15916">
        <v>928678</v>
      </c>
      <c r="C15916">
        <v>774594</v>
      </c>
      <c r="D15916">
        <v>1800000</v>
      </c>
      <c r="E15916" s="89">
        <v>42736</v>
      </c>
      <c r="F15916">
        <v>1440000</v>
      </c>
      <c r="G15916">
        <v>1324800</v>
      </c>
      <c r="H15916" t="s">
        <v>14</v>
      </c>
      <c r="I15916">
        <v>2</v>
      </c>
      <c r="J15916">
        <v>2</v>
      </c>
      <c r="K15916">
        <v>14</v>
      </c>
      <c r="L15916">
        <v>2017</v>
      </c>
    </row>
    <row r="15917" spans="1:12" x14ac:dyDescent="0.3">
      <c r="A15917">
        <v>928679</v>
      </c>
      <c r="B15917">
        <v>928679</v>
      </c>
      <c r="C15917">
        <v>774595</v>
      </c>
      <c r="D15917">
        <v>1800000</v>
      </c>
      <c r="E15917" s="89">
        <v>42979</v>
      </c>
      <c r="F15917">
        <v>1440000</v>
      </c>
      <c r="G15917">
        <v>1324800</v>
      </c>
      <c r="H15917" t="s">
        <v>14</v>
      </c>
      <c r="I15917">
        <v>2</v>
      </c>
      <c r="J15917">
        <v>4</v>
      </c>
      <c r="K15917">
        <v>14</v>
      </c>
      <c r="L15917">
        <v>2017</v>
      </c>
    </row>
    <row r="15918" spans="1:12" x14ac:dyDescent="0.3">
      <c r="A15918">
        <v>928680</v>
      </c>
      <c r="B15918">
        <v>928680</v>
      </c>
      <c r="C15918">
        <v>774596</v>
      </c>
      <c r="D15918">
        <v>1800000</v>
      </c>
      <c r="E15918" s="89">
        <v>43525</v>
      </c>
      <c r="F15918">
        <v>1440000</v>
      </c>
      <c r="G15918">
        <v>1324800</v>
      </c>
      <c r="H15918" t="s">
        <v>16</v>
      </c>
      <c r="I15918">
        <v>3</v>
      </c>
      <c r="J15918">
        <v>2</v>
      </c>
      <c r="K15918">
        <v>8</v>
      </c>
      <c r="L15918">
        <v>2019</v>
      </c>
    </row>
    <row r="15919" spans="1:12" x14ac:dyDescent="0.3">
      <c r="A15919">
        <v>928681</v>
      </c>
      <c r="B15919">
        <v>928681</v>
      </c>
      <c r="C15919">
        <v>774597</v>
      </c>
      <c r="D15919">
        <v>1800000</v>
      </c>
      <c r="E15919" s="89">
        <v>43252</v>
      </c>
      <c r="F15919">
        <v>1440000</v>
      </c>
      <c r="G15919">
        <v>1324800</v>
      </c>
      <c r="H15919" t="s">
        <v>10</v>
      </c>
      <c r="I15919">
        <v>3</v>
      </c>
      <c r="J15919">
        <v>3</v>
      </c>
      <c r="K15919">
        <v>15</v>
      </c>
      <c r="L15919">
        <v>2018</v>
      </c>
    </row>
    <row r="15920" spans="1:12" x14ac:dyDescent="0.3">
      <c r="A15920">
        <v>928682</v>
      </c>
      <c r="B15920">
        <v>928682</v>
      </c>
      <c r="C15920">
        <v>774598</v>
      </c>
      <c r="D15920">
        <v>1800000</v>
      </c>
      <c r="E15920" s="89">
        <v>43405</v>
      </c>
      <c r="F15920">
        <v>1440000</v>
      </c>
      <c r="G15920">
        <v>1324800</v>
      </c>
      <c r="H15920" t="s">
        <v>11</v>
      </c>
      <c r="I15920">
        <v>2</v>
      </c>
      <c r="J15920">
        <v>5</v>
      </c>
      <c r="K15920">
        <v>9</v>
      </c>
      <c r="L15920">
        <v>2018</v>
      </c>
    </row>
    <row r="15921" spans="1:12" x14ac:dyDescent="0.3">
      <c r="A15921">
        <v>928683</v>
      </c>
      <c r="B15921">
        <v>928683</v>
      </c>
      <c r="C15921">
        <v>774599</v>
      </c>
      <c r="D15921">
        <v>1800000</v>
      </c>
      <c r="E15921" s="89">
        <v>43497</v>
      </c>
      <c r="F15921">
        <v>1440000</v>
      </c>
      <c r="G15921">
        <v>1324800</v>
      </c>
      <c r="H15921" t="s">
        <v>7</v>
      </c>
      <c r="I15921">
        <v>3</v>
      </c>
      <c r="J15921">
        <v>4</v>
      </c>
      <c r="K15921">
        <v>10</v>
      </c>
      <c r="L15921">
        <v>2019</v>
      </c>
    </row>
    <row r="15922" spans="1:12" x14ac:dyDescent="0.3">
      <c r="A15922">
        <v>928684</v>
      </c>
      <c r="B15922">
        <v>928684</v>
      </c>
      <c r="C15922">
        <v>774600</v>
      </c>
      <c r="D15922">
        <v>1800000</v>
      </c>
      <c r="E15922" s="89">
        <v>43556</v>
      </c>
      <c r="F15922">
        <v>1440000</v>
      </c>
      <c r="G15922">
        <v>1324800</v>
      </c>
      <c r="H15922" t="s">
        <v>14</v>
      </c>
      <c r="I15922">
        <v>2</v>
      </c>
      <c r="J15922">
        <v>6</v>
      </c>
      <c r="K15922">
        <v>14</v>
      </c>
      <c r="L15922">
        <v>2019</v>
      </c>
    </row>
    <row r="15923" spans="1:12" x14ac:dyDescent="0.3">
      <c r="A15923">
        <v>928685</v>
      </c>
      <c r="B15923">
        <v>928685</v>
      </c>
      <c r="C15923">
        <v>774601</v>
      </c>
      <c r="D15923">
        <v>1800000</v>
      </c>
      <c r="E15923" s="89">
        <v>43070</v>
      </c>
      <c r="F15923">
        <v>1440000</v>
      </c>
      <c r="G15923">
        <v>1324800</v>
      </c>
      <c r="H15923" t="s">
        <v>11</v>
      </c>
      <c r="I15923">
        <v>3</v>
      </c>
      <c r="J15923">
        <v>3</v>
      </c>
      <c r="K15923">
        <v>9</v>
      </c>
      <c r="L15923">
        <v>2017</v>
      </c>
    </row>
    <row r="15924" spans="1:12" x14ac:dyDescent="0.3">
      <c r="A15924">
        <v>928686</v>
      </c>
      <c r="B15924">
        <v>928686</v>
      </c>
      <c r="C15924">
        <v>774602</v>
      </c>
      <c r="D15924">
        <v>1800000</v>
      </c>
      <c r="E15924" s="89">
        <v>43770</v>
      </c>
      <c r="F15924">
        <v>1440000</v>
      </c>
      <c r="G15924">
        <v>1324800</v>
      </c>
      <c r="H15924" t="s">
        <v>17</v>
      </c>
      <c r="I15924">
        <v>1</v>
      </c>
      <c r="J15924">
        <v>2</v>
      </c>
      <c r="K15924">
        <v>2</v>
      </c>
      <c r="L15924">
        <v>2019</v>
      </c>
    </row>
    <row r="15925" spans="1:12" x14ac:dyDescent="0.3">
      <c r="A15925">
        <v>928687</v>
      </c>
      <c r="B15925">
        <v>928687</v>
      </c>
      <c r="C15925">
        <v>774603</v>
      </c>
      <c r="D15925">
        <v>1800000</v>
      </c>
      <c r="E15925" s="89">
        <v>43252</v>
      </c>
      <c r="F15925">
        <v>1440000</v>
      </c>
      <c r="G15925">
        <v>1324800</v>
      </c>
      <c r="H15925" t="s">
        <v>12</v>
      </c>
      <c r="I15925">
        <v>2</v>
      </c>
      <c r="J15925">
        <v>5</v>
      </c>
      <c r="K15925">
        <v>1</v>
      </c>
      <c r="L15925">
        <v>2018</v>
      </c>
    </row>
    <row r="15926" spans="1:12" x14ac:dyDescent="0.3">
      <c r="A15926">
        <v>928688</v>
      </c>
      <c r="B15926">
        <v>928688</v>
      </c>
      <c r="C15926">
        <v>774604</v>
      </c>
      <c r="D15926">
        <v>1800000</v>
      </c>
      <c r="E15926" s="89">
        <v>43132</v>
      </c>
      <c r="F15926">
        <v>1440000</v>
      </c>
      <c r="G15926">
        <v>1324800</v>
      </c>
      <c r="H15926" t="s">
        <v>10</v>
      </c>
      <c r="I15926">
        <v>3</v>
      </c>
      <c r="J15926">
        <v>6</v>
      </c>
      <c r="K15926">
        <v>15</v>
      </c>
      <c r="L15926">
        <v>2018</v>
      </c>
    </row>
    <row r="15927" spans="1:12" x14ac:dyDescent="0.3">
      <c r="A15927">
        <v>928689</v>
      </c>
      <c r="B15927">
        <v>928689</v>
      </c>
      <c r="C15927">
        <v>774605</v>
      </c>
      <c r="D15927">
        <v>1800000</v>
      </c>
      <c r="E15927" s="89">
        <v>43405</v>
      </c>
      <c r="F15927">
        <v>1440000</v>
      </c>
      <c r="G15927">
        <v>1324800</v>
      </c>
      <c r="H15927" t="s">
        <v>6</v>
      </c>
      <c r="I15927">
        <v>1</v>
      </c>
      <c r="J15927">
        <v>3</v>
      </c>
      <c r="K15927">
        <v>7</v>
      </c>
      <c r="L15927">
        <v>2018</v>
      </c>
    </row>
    <row r="15928" spans="1:12" x14ac:dyDescent="0.3">
      <c r="A15928">
        <v>928690</v>
      </c>
      <c r="B15928">
        <v>928690</v>
      </c>
      <c r="C15928">
        <v>774606</v>
      </c>
      <c r="D15928">
        <v>1800000</v>
      </c>
      <c r="E15928" s="89">
        <v>42826</v>
      </c>
      <c r="F15928">
        <v>1440000</v>
      </c>
      <c r="G15928">
        <v>1324800</v>
      </c>
      <c r="H15928" t="s">
        <v>10</v>
      </c>
      <c r="I15928">
        <v>2</v>
      </c>
      <c r="J15928">
        <v>5</v>
      </c>
      <c r="K15928">
        <v>15</v>
      </c>
      <c r="L15928">
        <v>2017</v>
      </c>
    </row>
    <row r="15929" spans="1:12" x14ac:dyDescent="0.3">
      <c r="A15929">
        <v>928691</v>
      </c>
      <c r="B15929">
        <v>928691</v>
      </c>
      <c r="C15929">
        <v>774607</v>
      </c>
      <c r="D15929">
        <v>1800000</v>
      </c>
      <c r="E15929" s="89">
        <v>43617</v>
      </c>
      <c r="F15929">
        <v>1440000</v>
      </c>
      <c r="G15929">
        <v>1324800</v>
      </c>
      <c r="H15929" t="s">
        <v>9</v>
      </c>
      <c r="I15929">
        <v>1</v>
      </c>
      <c r="J15929">
        <v>4</v>
      </c>
      <c r="K15929">
        <v>4</v>
      </c>
      <c r="L15929">
        <v>2019</v>
      </c>
    </row>
    <row r="15930" spans="1:12" x14ac:dyDescent="0.3">
      <c r="A15930">
        <v>928692</v>
      </c>
      <c r="B15930">
        <v>928692</v>
      </c>
      <c r="C15930">
        <v>774608</v>
      </c>
      <c r="D15930">
        <v>1800000</v>
      </c>
      <c r="E15930" s="89">
        <v>43709</v>
      </c>
      <c r="F15930">
        <v>1440000</v>
      </c>
      <c r="G15930">
        <v>1324800</v>
      </c>
      <c r="H15930" t="s">
        <v>16</v>
      </c>
      <c r="I15930">
        <v>2</v>
      </c>
      <c r="J15930">
        <v>5</v>
      </c>
      <c r="K15930">
        <v>8</v>
      </c>
      <c r="L15930">
        <v>2019</v>
      </c>
    </row>
    <row r="15931" spans="1:12" x14ac:dyDescent="0.3">
      <c r="A15931">
        <v>928693</v>
      </c>
      <c r="B15931">
        <v>928693</v>
      </c>
      <c r="C15931">
        <v>774609</v>
      </c>
      <c r="D15931">
        <v>1800000</v>
      </c>
      <c r="E15931" s="89">
        <v>42856</v>
      </c>
      <c r="F15931">
        <v>1440000</v>
      </c>
      <c r="G15931">
        <v>1324800</v>
      </c>
      <c r="H15931" t="s">
        <v>12</v>
      </c>
      <c r="I15931">
        <v>3</v>
      </c>
      <c r="J15931">
        <v>5</v>
      </c>
      <c r="K15931">
        <v>1</v>
      </c>
      <c r="L15931">
        <v>2017</v>
      </c>
    </row>
    <row r="15932" spans="1:12" x14ac:dyDescent="0.3">
      <c r="A15932">
        <v>928694</v>
      </c>
      <c r="B15932">
        <v>928694</v>
      </c>
      <c r="C15932">
        <v>774610</v>
      </c>
      <c r="D15932">
        <v>1800000</v>
      </c>
      <c r="E15932" s="89">
        <v>43497</v>
      </c>
      <c r="F15932">
        <v>1440000</v>
      </c>
      <c r="G15932">
        <v>1324800</v>
      </c>
      <c r="H15932" t="s">
        <v>6</v>
      </c>
      <c r="I15932">
        <v>3</v>
      </c>
      <c r="J15932">
        <v>2</v>
      </c>
      <c r="K15932">
        <v>7</v>
      </c>
      <c r="L15932">
        <v>2019</v>
      </c>
    </row>
    <row r="15933" spans="1:12" x14ac:dyDescent="0.3">
      <c r="A15933">
        <v>928695</v>
      </c>
      <c r="B15933">
        <v>928695</v>
      </c>
      <c r="C15933">
        <v>774611</v>
      </c>
      <c r="D15933">
        <v>1800000</v>
      </c>
      <c r="E15933" s="89">
        <v>43800</v>
      </c>
      <c r="F15933">
        <v>1440000</v>
      </c>
      <c r="G15933">
        <v>1324800</v>
      </c>
      <c r="H15933" t="s">
        <v>61</v>
      </c>
      <c r="I15933">
        <v>3</v>
      </c>
      <c r="J15933">
        <v>3</v>
      </c>
      <c r="K15933">
        <v>13</v>
      </c>
      <c r="L15933">
        <v>2019</v>
      </c>
    </row>
    <row r="15934" spans="1:12" x14ac:dyDescent="0.3">
      <c r="A15934">
        <v>928696</v>
      </c>
      <c r="B15934">
        <v>928696</v>
      </c>
      <c r="C15934">
        <v>774612</v>
      </c>
      <c r="D15934">
        <v>1800000</v>
      </c>
      <c r="E15934" s="89">
        <v>42948</v>
      </c>
      <c r="F15934">
        <v>1440000</v>
      </c>
      <c r="G15934">
        <v>1324800</v>
      </c>
      <c r="H15934" t="s">
        <v>11</v>
      </c>
      <c r="I15934">
        <v>3</v>
      </c>
      <c r="J15934">
        <v>6</v>
      </c>
      <c r="K15934">
        <v>9</v>
      </c>
      <c r="L15934">
        <v>2017</v>
      </c>
    </row>
    <row r="15935" spans="1:12" x14ac:dyDescent="0.3">
      <c r="A15935">
        <v>928697</v>
      </c>
      <c r="B15935">
        <v>928697</v>
      </c>
      <c r="C15935">
        <v>774613</v>
      </c>
      <c r="D15935">
        <v>1800000</v>
      </c>
      <c r="E15935" s="89">
        <v>43617</v>
      </c>
      <c r="F15935">
        <v>1440000</v>
      </c>
      <c r="G15935">
        <v>1324800</v>
      </c>
      <c r="H15935" t="s">
        <v>10</v>
      </c>
      <c r="I15935">
        <v>1</v>
      </c>
      <c r="J15935">
        <v>3</v>
      </c>
      <c r="K15935">
        <v>15</v>
      </c>
      <c r="L15935">
        <v>2019</v>
      </c>
    </row>
    <row r="15936" spans="1:12" x14ac:dyDescent="0.3">
      <c r="A15936">
        <v>928698</v>
      </c>
      <c r="B15936">
        <v>928698</v>
      </c>
      <c r="C15936">
        <v>774614</v>
      </c>
      <c r="D15936">
        <v>1800000</v>
      </c>
      <c r="E15936" s="89">
        <v>43678</v>
      </c>
      <c r="F15936">
        <v>1440000</v>
      </c>
      <c r="G15936">
        <v>1324800</v>
      </c>
      <c r="H15936" t="s">
        <v>19</v>
      </c>
      <c r="I15936">
        <v>1</v>
      </c>
      <c r="J15936">
        <v>4</v>
      </c>
      <c r="K15936">
        <v>5</v>
      </c>
      <c r="L15936">
        <v>2019</v>
      </c>
    </row>
    <row r="15937" spans="1:12" x14ac:dyDescent="0.3">
      <c r="A15937">
        <v>928699</v>
      </c>
      <c r="B15937">
        <v>928699</v>
      </c>
      <c r="C15937">
        <v>774615</v>
      </c>
      <c r="D15937">
        <v>1800000</v>
      </c>
      <c r="E15937" s="89">
        <v>43525</v>
      </c>
      <c r="F15937">
        <v>1440000</v>
      </c>
      <c r="G15937">
        <v>1324800</v>
      </c>
      <c r="H15937" t="s">
        <v>19</v>
      </c>
      <c r="I15937">
        <v>2</v>
      </c>
      <c r="J15937">
        <v>2</v>
      </c>
      <c r="K15937">
        <v>5</v>
      </c>
      <c r="L15937">
        <v>2019</v>
      </c>
    </row>
    <row r="15938" spans="1:12" x14ac:dyDescent="0.3">
      <c r="A15938">
        <v>928700</v>
      </c>
      <c r="B15938">
        <v>928700</v>
      </c>
      <c r="C15938">
        <v>774616</v>
      </c>
      <c r="D15938">
        <v>1800000</v>
      </c>
      <c r="E15938" s="89">
        <v>43191</v>
      </c>
      <c r="F15938">
        <v>1440000</v>
      </c>
      <c r="G15938">
        <v>1324800</v>
      </c>
      <c r="H15938" t="s">
        <v>61</v>
      </c>
      <c r="I15938">
        <v>3</v>
      </c>
      <c r="J15938">
        <v>4</v>
      </c>
      <c r="K15938">
        <v>13</v>
      </c>
      <c r="L15938">
        <v>2018</v>
      </c>
    </row>
    <row r="15939" spans="1:12" x14ac:dyDescent="0.3">
      <c r="A15939">
        <v>928701</v>
      </c>
      <c r="B15939">
        <v>928701</v>
      </c>
      <c r="C15939">
        <v>774617</v>
      </c>
      <c r="D15939">
        <v>1800000</v>
      </c>
      <c r="E15939" s="89">
        <v>43252</v>
      </c>
      <c r="F15939">
        <v>1440000</v>
      </c>
      <c r="G15939">
        <v>1324800</v>
      </c>
      <c r="H15939" t="s">
        <v>13</v>
      </c>
      <c r="I15939">
        <v>3</v>
      </c>
      <c r="J15939">
        <v>2</v>
      </c>
      <c r="K15939">
        <v>3</v>
      </c>
      <c r="L15939">
        <v>2018</v>
      </c>
    </row>
    <row r="15940" spans="1:12" x14ac:dyDescent="0.3">
      <c r="A15940">
        <v>928702</v>
      </c>
      <c r="B15940">
        <v>928702</v>
      </c>
      <c r="C15940">
        <v>774618</v>
      </c>
      <c r="D15940">
        <v>1800000</v>
      </c>
      <c r="E15940" s="89">
        <v>43678</v>
      </c>
      <c r="F15940">
        <v>1440000</v>
      </c>
      <c r="G15940">
        <v>1324800</v>
      </c>
      <c r="H15940" t="s">
        <v>11</v>
      </c>
      <c r="I15940">
        <v>2</v>
      </c>
      <c r="J15940">
        <v>6</v>
      </c>
      <c r="K15940">
        <v>9</v>
      </c>
      <c r="L15940">
        <v>2019</v>
      </c>
    </row>
    <row r="15941" spans="1:12" x14ac:dyDescent="0.3">
      <c r="A15941">
        <v>928703</v>
      </c>
      <c r="B15941">
        <v>928703</v>
      </c>
      <c r="C15941">
        <v>774619</v>
      </c>
      <c r="D15941">
        <v>1800000</v>
      </c>
      <c r="E15941" s="89">
        <v>43525</v>
      </c>
      <c r="F15941">
        <v>1440000</v>
      </c>
      <c r="G15941">
        <v>1324800</v>
      </c>
      <c r="H15941" t="s">
        <v>19</v>
      </c>
      <c r="I15941">
        <v>1</v>
      </c>
      <c r="J15941">
        <v>6</v>
      </c>
      <c r="K15941">
        <v>5</v>
      </c>
      <c r="L15941">
        <v>2019</v>
      </c>
    </row>
    <row r="15942" spans="1:12" x14ac:dyDescent="0.3">
      <c r="A15942">
        <v>928704</v>
      </c>
      <c r="B15942">
        <v>928704</v>
      </c>
      <c r="C15942">
        <v>774620</v>
      </c>
      <c r="D15942">
        <v>1800000</v>
      </c>
      <c r="E15942" s="89">
        <v>42795</v>
      </c>
      <c r="F15942">
        <v>1440000</v>
      </c>
      <c r="G15942">
        <v>1324800</v>
      </c>
      <c r="H15942" t="s">
        <v>8</v>
      </c>
      <c r="I15942">
        <v>2</v>
      </c>
      <c r="J15942">
        <v>3</v>
      </c>
      <c r="K15942">
        <v>6</v>
      </c>
      <c r="L15942">
        <v>2017</v>
      </c>
    </row>
    <row r="15943" spans="1:12" x14ac:dyDescent="0.3">
      <c r="A15943">
        <v>928705</v>
      </c>
      <c r="B15943">
        <v>928705</v>
      </c>
      <c r="C15943">
        <v>774621</v>
      </c>
      <c r="D15943">
        <v>1800000</v>
      </c>
      <c r="E15943" s="89">
        <v>42767</v>
      </c>
      <c r="F15943">
        <v>1440000</v>
      </c>
      <c r="G15943">
        <v>1324800</v>
      </c>
      <c r="H15943" t="s">
        <v>17</v>
      </c>
      <c r="I15943">
        <v>3</v>
      </c>
      <c r="J15943">
        <v>2</v>
      </c>
      <c r="K15943">
        <v>2</v>
      </c>
      <c r="L15943">
        <v>2017</v>
      </c>
    </row>
    <row r="15944" spans="1:12" x14ac:dyDescent="0.3">
      <c r="A15944">
        <v>928706</v>
      </c>
      <c r="B15944">
        <v>928706</v>
      </c>
      <c r="C15944">
        <v>774622</v>
      </c>
      <c r="D15944">
        <v>1800000</v>
      </c>
      <c r="E15944" s="89">
        <v>43800</v>
      </c>
      <c r="F15944">
        <v>1440000</v>
      </c>
      <c r="G15944">
        <v>1324800</v>
      </c>
      <c r="H15944" t="s">
        <v>8</v>
      </c>
      <c r="I15944">
        <v>3</v>
      </c>
      <c r="J15944">
        <v>5</v>
      </c>
      <c r="K15944">
        <v>6</v>
      </c>
      <c r="L15944">
        <v>2019</v>
      </c>
    </row>
    <row r="15945" spans="1:12" x14ac:dyDescent="0.3">
      <c r="A15945">
        <v>928707</v>
      </c>
      <c r="B15945">
        <v>928707</v>
      </c>
      <c r="C15945">
        <v>774623</v>
      </c>
      <c r="D15945">
        <v>1800000</v>
      </c>
      <c r="E15945" s="89">
        <v>42736</v>
      </c>
      <c r="F15945">
        <v>1440000</v>
      </c>
      <c r="G15945">
        <v>1324800</v>
      </c>
      <c r="H15945" t="s">
        <v>13</v>
      </c>
      <c r="I15945">
        <v>3</v>
      </c>
      <c r="J15945">
        <v>5</v>
      </c>
      <c r="K15945">
        <v>3</v>
      </c>
      <c r="L15945">
        <v>2017</v>
      </c>
    </row>
    <row r="15946" spans="1:12" x14ac:dyDescent="0.3">
      <c r="A15946">
        <v>928708</v>
      </c>
      <c r="B15946">
        <v>928708</v>
      </c>
      <c r="C15946">
        <v>774624</v>
      </c>
      <c r="D15946">
        <v>1800000</v>
      </c>
      <c r="E15946" s="89">
        <v>42917</v>
      </c>
      <c r="F15946">
        <v>1440000</v>
      </c>
      <c r="G15946">
        <v>1324800</v>
      </c>
      <c r="H15946" t="s">
        <v>12</v>
      </c>
      <c r="I15946">
        <v>1</v>
      </c>
      <c r="J15946">
        <v>6</v>
      </c>
      <c r="K15946">
        <v>1</v>
      </c>
      <c r="L15946">
        <v>2017</v>
      </c>
    </row>
    <row r="15947" spans="1:12" x14ac:dyDescent="0.3">
      <c r="A15947">
        <v>928709</v>
      </c>
      <c r="B15947">
        <v>928709</v>
      </c>
      <c r="C15947">
        <v>774625</v>
      </c>
      <c r="D15947">
        <v>1800000</v>
      </c>
      <c r="E15947" s="89">
        <v>43070</v>
      </c>
      <c r="F15947">
        <v>1440000</v>
      </c>
      <c r="G15947">
        <v>1324800</v>
      </c>
      <c r="H15947" t="s">
        <v>61</v>
      </c>
      <c r="I15947">
        <v>1</v>
      </c>
      <c r="J15947">
        <v>3</v>
      </c>
      <c r="K15947">
        <v>13</v>
      </c>
      <c r="L15947">
        <v>2017</v>
      </c>
    </row>
    <row r="15948" spans="1:12" x14ac:dyDescent="0.3">
      <c r="A15948">
        <v>928710</v>
      </c>
      <c r="B15948">
        <v>928710</v>
      </c>
      <c r="C15948">
        <v>774626</v>
      </c>
      <c r="D15948">
        <v>1800000</v>
      </c>
      <c r="E15948" s="89">
        <v>42856</v>
      </c>
      <c r="F15948">
        <v>1440000</v>
      </c>
      <c r="G15948">
        <v>1324800</v>
      </c>
      <c r="H15948" t="s">
        <v>7</v>
      </c>
      <c r="I15948">
        <v>2</v>
      </c>
      <c r="J15948">
        <v>6</v>
      </c>
      <c r="K15948">
        <v>10</v>
      </c>
      <c r="L15948">
        <v>2017</v>
      </c>
    </row>
    <row r="15949" spans="1:12" x14ac:dyDescent="0.3">
      <c r="A15949">
        <v>928711</v>
      </c>
      <c r="B15949">
        <v>928711</v>
      </c>
      <c r="C15949">
        <v>774627</v>
      </c>
      <c r="D15949">
        <v>1800000</v>
      </c>
      <c r="E15949" s="89">
        <v>43770</v>
      </c>
      <c r="F15949">
        <v>1440000</v>
      </c>
      <c r="G15949">
        <v>1324800</v>
      </c>
      <c r="H15949" t="s">
        <v>13</v>
      </c>
      <c r="I15949">
        <v>3</v>
      </c>
      <c r="J15949">
        <v>6</v>
      </c>
      <c r="K15949">
        <v>3</v>
      </c>
      <c r="L15949">
        <v>2019</v>
      </c>
    </row>
    <row r="15950" spans="1:12" x14ac:dyDescent="0.3">
      <c r="A15950">
        <v>928712</v>
      </c>
      <c r="B15950">
        <v>928712</v>
      </c>
      <c r="C15950">
        <v>774628</v>
      </c>
      <c r="D15950">
        <v>1800000</v>
      </c>
      <c r="E15950" s="89">
        <v>43770</v>
      </c>
      <c r="F15950">
        <v>1440000</v>
      </c>
      <c r="G15950">
        <v>1324800</v>
      </c>
      <c r="H15950" t="s">
        <v>18</v>
      </c>
      <c r="I15950">
        <v>3</v>
      </c>
      <c r="J15950">
        <v>2</v>
      </c>
      <c r="K15950">
        <v>11</v>
      </c>
      <c r="L15950">
        <v>2019</v>
      </c>
    </row>
    <row r="15951" spans="1:12" x14ac:dyDescent="0.3">
      <c r="A15951">
        <v>928713</v>
      </c>
      <c r="B15951">
        <v>928713</v>
      </c>
      <c r="C15951">
        <v>774629</v>
      </c>
      <c r="D15951">
        <v>1800000</v>
      </c>
      <c r="E15951" s="89">
        <v>43556</v>
      </c>
      <c r="F15951">
        <v>1440000</v>
      </c>
      <c r="G15951">
        <v>1324800</v>
      </c>
      <c r="H15951" t="s">
        <v>6</v>
      </c>
      <c r="I15951">
        <v>2</v>
      </c>
      <c r="J15951">
        <v>2</v>
      </c>
      <c r="K15951">
        <v>7</v>
      </c>
      <c r="L15951">
        <v>2019</v>
      </c>
    </row>
    <row r="15952" spans="1:12" x14ac:dyDescent="0.3">
      <c r="A15952">
        <v>928714</v>
      </c>
      <c r="B15952">
        <v>928714</v>
      </c>
      <c r="C15952">
        <v>774630</v>
      </c>
      <c r="D15952">
        <v>1800000</v>
      </c>
      <c r="E15952" s="89">
        <v>43800</v>
      </c>
      <c r="F15952">
        <v>1440000</v>
      </c>
      <c r="G15952">
        <v>1324800</v>
      </c>
      <c r="H15952" t="s">
        <v>7</v>
      </c>
      <c r="I15952">
        <v>1</v>
      </c>
      <c r="J15952">
        <v>6</v>
      </c>
      <c r="K15952">
        <v>10</v>
      </c>
      <c r="L15952">
        <v>2019</v>
      </c>
    </row>
    <row r="15953" spans="1:12" x14ac:dyDescent="0.3">
      <c r="A15953">
        <v>928715</v>
      </c>
      <c r="B15953">
        <v>928715</v>
      </c>
      <c r="C15953">
        <v>774631</v>
      </c>
      <c r="D15953">
        <v>1800000</v>
      </c>
      <c r="E15953" s="89">
        <v>43497</v>
      </c>
      <c r="F15953">
        <v>1440000</v>
      </c>
      <c r="G15953">
        <v>1324800</v>
      </c>
      <c r="H15953" t="s">
        <v>17</v>
      </c>
      <c r="I15953">
        <v>2</v>
      </c>
      <c r="J15953">
        <v>5</v>
      </c>
      <c r="K15953">
        <v>2</v>
      </c>
      <c r="L15953">
        <v>2019</v>
      </c>
    </row>
    <row r="15954" spans="1:12" x14ac:dyDescent="0.3">
      <c r="A15954">
        <v>928716</v>
      </c>
      <c r="B15954">
        <v>928716</v>
      </c>
      <c r="C15954">
        <v>774632</v>
      </c>
      <c r="D15954">
        <v>1800000</v>
      </c>
      <c r="E15954" s="89">
        <v>42795</v>
      </c>
      <c r="F15954">
        <v>1440000</v>
      </c>
      <c r="G15954">
        <v>1324800</v>
      </c>
      <c r="H15954" t="s">
        <v>13</v>
      </c>
      <c r="I15954">
        <v>1</v>
      </c>
      <c r="J15954">
        <v>6</v>
      </c>
      <c r="K15954">
        <v>3</v>
      </c>
      <c r="L15954">
        <v>2017</v>
      </c>
    </row>
    <row r="15955" spans="1:12" x14ac:dyDescent="0.3">
      <c r="A15955">
        <v>928717</v>
      </c>
      <c r="B15955">
        <v>928717</v>
      </c>
      <c r="C15955">
        <v>774633</v>
      </c>
      <c r="D15955">
        <v>1800000</v>
      </c>
      <c r="E15955" s="89">
        <v>42979</v>
      </c>
      <c r="F15955">
        <v>1440000</v>
      </c>
      <c r="G15955">
        <v>1324800</v>
      </c>
      <c r="H15955" t="s">
        <v>61</v>
      </c>
      <c r="I15955">
        <v>3</v>
      </c>
      <c r="J15955">
        <v>3</v>
      </c>
      <c r="K15955">
        <v>13</v>
      </c>
      <c r="L15955">
        <v>2017</v>
      </c>
    </row>
    <row r="15956" spans="1:12" x14ac:dyDescent="0.3">
      <c r="A15956">
        <v>928718</v>
      </c>
      <c r="B15956">
        <v>928718</v>
      </c>
      <c r="C15956">
        <v>774634</v>
      </c>
      <c r="D15956">
        <v>1800000</v>
      </c>
      <c r="E15956" s="89">
        <v>42887</v>
      </c>
      <c r="F15956">
        <v>1440000</v>
      </c>
      <c r="G15956">
        <v>1324800</v>
      </c>
      <c r="H15956" t="s">
        <v>61</v>
      </c>
      <c r="I15956">
        <v>1</v>
      </c>
      <c r="J15956">
        <v>2</v>
      </c>
      <c r="K15956">
        <v>13</v>
      </c>
      <c r="L15956">
        <v>2017</v>
      </c>
    </row>
    <row r="15957" spans="1:12" x14ac:dyDescent="0.3">
      <c r="A15957">
        <v>928719</v>
      </c>
      <c r="B15957">
        <v>928719</v>
      </c>
      <c r="C15957">
        <v>774635</v>
      </c>
      <c r="D15957">
        <v>1800000</v>
      </c>
      <c r="E15957" s="89">
        <v>43160</v>
      </c>
      <c r="F15957">
        <v>1440000</v>
      </c>
      <c r="G15957">
        <v>1324800</v>
      </c>
      <c r="H15957" t="s">
        <v>16</v>
      </c>
      <c r="I15957">
        <v>1</v>
      </c>
      <c r="J15957">
        <v>6</v>
      </c>
      <c r="K15957">
        <v>8</v>
      </c>
      <c r="L15957">
        <v>2018</v>
      </c>
    </row>
    <row r="15958" spans="1:12" x14ac:dyDescent="0.3">
      <c r="A15958">
        <v>928720</v>
      </c>
      <c r="B15958">
        <v>928720</v>
      </c>
      <c r="C15958">
        <v>774636</v>
      </c>
      <c r="D15958">
        <v>1800000</v>
      </c>
      <c r="E15958" s="89">
        <v>42767</v>
      </c>
      <c r="F15958">
        <v>1440000</v>
      </c>
      <c r="G15958">
        <v>1324800</v>
      </c>
      <c r="H15958" t="s">
        <v>10</v>
      </c>
      <c r="I15958">
        <v>1</v>
      </c>
      <c r="J15958">
        <v>2</v>
      </c>
      <c r="K15958">
        <v>15</v>
      </c>
      <c r="L15958">
        <v>2017</v>
      </c>
    </row>
    <row r="15959" spans="1:12" x14ac:dyDescent="0.3">
      <c r="A15959">
        <v>928721</v>
      </c>
      <c r="B15959">
        <v>928721</v>
      </c>
      <c r="C15959">
        <v>774637</v>
      </c>
      <c r="D15959">
        <v>1800000</v>
      </c>
      <c r="E15959" s="89">
        <v>42767</v>
      </c>
      <c r="F15959">
        <v>1440000</v>
      </c>
      <c r="G15959">
        <v>1324800</v>
      </c>
      <c r="H15959" t="s">
        <v>8</v>
      </c>
      <c r="I15959">
        <v>1</v>
      </c>
      <c r="J15959">
        <v>3</v>
      </c>
      <c r="K15959">
        <v>6</v>
      </c>
      <c r="L15959">
        <v>2017</v>
      </c>
    </row>
    <row r="15960" spans="1:12" x14ac:dyDescent="0.3">
      <c r="A15960">
        <v>928722</v>
      </c>
      <c r="B15960">
        <v>928722</v>
      </c>
      <c r="C15960">
        <v>774638</v>
      </c>
      <c r="D15960">
        <v>1800000</v>
      </c>
      <c r="E15960" s="89">
        <v>43617</v>
      </c>
      <c r="F15960">
        <v>1440000</v>
      </c>
      <c r="G15960">
        <v>1324800</v>
      </c>
      <c r="H15960" t="s">
        <v>6</v>
      </c>
      <c r="I15960">
        <v>1</v>
      </c>
      <c r="J15960">
        <v>3</v>
      </c>
      <c r="K15960">
        <v>7</v>
      </c>
      <c r="L15960">
        <v>2019</v>
      </c>
    </row>
    <row r="15961" spans="1:12" x14ac:dyDescent="0.3">
      <c r="A15961">
        <v>928723</v>
      </c>
      <c r="B15961">
        <v>928723</v>
      </c>
      <c r="C15961">
        <v>774639</v>
      </c>
      <c r="D15961">
        <v>1800000</v>
      </c>
      <c r="E15961" s="89">
        <v>42767</v>
      </c>
      <c r="F15961">
        <v>1440000</v>
      </c>
      <c r="G15961">
        <v>1324800</v>
      </c>
      <c r="H15961" t="s">
        <v>10</v>
      </c>
      <c r="I15961">
        <v>1</v>
      </c>
      <c r="J15961">
        <v>3</v>
      </c>
      <c r="K15961">
        <v>15</v>
      </c>
      <c r="L15961">
        <v>2017</v>
      </c>
    </row>
    <row r="15962" spans="1:12" x14ac:dyDescent="0.3">
      <c r="A15962">
        <v>928724</v>
      </c>
      <c r="B15962">
        <v>928724</v>
      </c>
      <c r="C15962">
        <v>774640</v>
      </c>
      <c r="D15962">
        <v>1800000</v>
      </c>
      <c r="E15962" s="89">
        <v>43525</v>
      </c>
      <c r="F15962">
        <v>1440000</v>
      </c>
      <c r="G15962">
        <v>1324800</v>
      </c>
      <c r="H15962" t="s">
        <v>14</v>
      </c>
      <c r="I15962">
        <v>2</v>
      </c>
      <c r="J15962">
        <v>2</v>
      </c>
      <c r="K15962">
        <v>14</v>
      </c>
      <c r="L15962">
        <v>2019</v>
      </c>
    </row>
    <row r="15963" spans="1:12" x14ac:dyDescent="0.3">
      <c r="A15963">
        <v>928725</v>
      </c>
      <c r="B15963">
        <v>928725</v>
      </c>
      <c r="C15963">
        <v>774641</v>
      </c>
      <c r="D15963">
        <v>1800000</v>
      </c>
      <c r="E15963" s="89">
        <v>43344</v>
      </c>
      <c r="F15963">
        <v>1440000</v>
      </c>
      <c r="G15963">
        <v>1324800</v>
      </c>
      <c r="H15963" t="s">
        <v>61</v>
      </c>
      <c r="I15963">
        <v>2</v>
      </c>
      <c r="J15963">
        <v>3</v>
      </c>
      <c r="K15963">
        <v>13</v>
      </c>
      <c r="L15963">
        <v>2018</v>
      </c>
    </row>
    <row r="15964" spans="1:12" x14ac:dyDescent="0.3">
      <c r="A15964">
        <v>928726</v>
      </c>
      <c r="B15964">
        <v>928726</v>
      </c>
      <c r="C15964">
        <v>774642</v>
      </c>
      <c r="D15964">
        <v>1800000</v>
      </c>
      <c r="E15964" s="89">
        <v>42887</v>
      </c>
      <c r="F15964">
        <v>1440000</v>
      </c>
      <c r="G15964">
        <v>1324800</v>
      </c>
      <c r="H15964" t="s">
        <v>11</v>
      </c>
      <c r="I15964">
        <v>2</v>
      </c>
      <c r="J15964">
        <v>2</v>
      </c>
      <c r="K15964">
        <v>9</v>
      </c>
      <c r="L15964">
        <v>2017</v>
      </c>
    </row>
    <row r="15965" spans="1:12" x14ac:dyDescent="0.3">
      <c r="A15965">
        <v>928727</v>
      </c>
      <c r="B15965">
        <v>928727</v>
      </c>
      <c r="C15965">
        <v>774643</v>
      </c>
      <c r="D15965">
        <v>1800000</v>
      </c>
      <c r="E15965" s="89">
        <v>43770</v>
      </c>
      <c r="F15965">
        <v>1440000</v>
      </c>
      <c r="G15965">
        <v>1324800</v>
      </c>
      <c r="H15965" t="s">
        <v>14</v>
      </c>
      <c r="I15965">
        <v>3</v>
      </c>
      <c r="J15965">
        <v>4</v>
      </c>
      <c r="K15965">
        <v>14</v>
      </c>
      <c r="L15965">
        <v>2019</v>
      </c>
    </row>
    <row r="15966" spans="1:12" x14ac:dyDescent="0.3">
      <c r="A15966">
        <v>928728</v>
      </c>
      <c r="B15966">
        <v>928728</v>
      </c>
      <c r="C15966">
        <v>774644</v>
      </c>
      <c r="D15966">
        <v>1800000</v>
      </c>
      <c r="E15966" s="89">
        <v>42767</v>
      </c>
      <c r="F15966">
        <v>1440000</v>
      </c>
      <c r="G15966">
        <v>1324800</v>
      </c>
      <c r="H15966" t="s">
        <v>13</v>
      </c>
      <c r="I15966">
        <v>2</v>
      </c>
      <c r="J15966">
        <v>4</v>
      </c>
      <c r="K15966">
        <v>3</v>
      </c>
      <c r="L15966">
        <v>2017</v>
      </c>
    </row>
    <row r="15967" spans="1:12" x14ac:dyDescent="0.3">
      <c r="A15967">
        <v>928729</v>
      </c>
      <c r="B15967">
        <v>928729</v>
      </c>
      <c r="C15967">
        <v>774645</v>
      </c>
      <c r="D15967">
        <v>1800000</v>
      </c>
      <c r="E15967" s="89">
        <v>43435</v>
      </c>
      <c r="F15967">
        <v>1440000</v>
      </c>
      <c r="G15967">
        <v>1324800</v>
      </c>
      <c r="H15967" t="s">
        <v>12</v>
      </c>
      <c r="I15967">
        <v>1</v>
      </c>
      <c r="J15967">
        <v>1</v>
      </c>
      <c r="K15967">
        <v>1</v>
      </c>
      <c r="L15967">
        <v>2018</v>
      </c>
    </row>
    <row r="15968" spans="1:12" x14ac:dyDescent="0.3">
      <c r="A15968">
        <v>928730</v>
      </c>
      <c r="B15968">
        <v>928730</v>
      </c>
      <c r="C15968">
        <v>774646</v>
      </c>
      <c r="D15968">
        <v>1800000</v>
      </c>
      <c r="E15968" s="89">
        <v>43344</v>
      </c>
      <c r="F15968">
        <v>1440000</v>
      </c>
      <c r="G15968">
        <v>1324800</v>
      </c>
      <c r="H15968" t="s">
        <v>17</v>
      </c>
      <c r="I15968">
        <v>2</v>
      </c>
      <c r="J15968">
        <v>6</v>
      </c>
      <c r="K15968">
        <v>2</v>
      </c>
      <c r="L15968">
        <v>2018</v>
      </c>
    </row>
    <row r="15969" spans="1:12" x14ac:dyDescent="0.3">
      <c r="A15969">
        <v>928731</v>
      </c>
      <c r="B15969">
        <v>928731</v>
      </c>
      <c r="C15969">
        <v>774647</v>
      </c>
      <c r="D15969">
        <v>1800000</v>
      </c>
      <c r="E15969" s="89">
        <v>43344</v>
      </c>
      <c r="F15969">
        <v>1440000</v>
      </c>
      <c r="G15969">
        <v>1324800</v>
      </c>
      <c r="H15969" t="s">
        <v>13</v>
      </c>
      <c r="I15969">
        <v>3</v>
      </c>
      <c r="J15969">
        <v>1</v>
      </c>
      <c r="K15969">
        <v>3</v>
      </c>
      <c r="L15969">
        <v>2018</v>
      </c>
    </row>
    <row r="15970" spans="1:12" x14ac:dyDescent="0.3">
      <c r="A15970">
        <v>928732</v>
      </c>
      <c r="B15970">
        <v>928732</v>
      </c>
      <c r="C15970">
        <v>774648</v>
      </c>
      <c r="D15970">
        <v>1800000</v>
      </c>
      <c r="E15970" s="89">
        <v>43344</v>
      </c>
      <c r="F15970">
        <v>1440000</v>
      </c>
      <c r="G15970">
        <v>1324800</v>
      </c>
      <c r="H15970" t="s">
        <v>13</v>
      </c>
      <c r="I15970">
        <v>3</v>
      </c>
      <c r="J15970">
        <v>6</v>
      </c>
      <c r="K15970">
        <v>3</v>
      </c>
      <c r="L15970">
        <v>2018</v>
      </c>
    </row>
    <row r="15971" spans="1:12" x14ac:dyDescent="0.3">
      <c r="A15971">
        <v>928733</v>
      </c>
      <c r="B15971">
        <v>928733</v>
      </c>
      <c r="C15971">
        <v>774649</v>
      </c>
      <c r="D15971">
        <v>1800000</v>
      </c>
      <c r="E15971" s="89">
        <v>43344</v>
      </c>
      <c r="F15971">
        <v>1440000</v>
      </c>
      <c r="G15971">
        <v>1324800</v>
      </c>
      <c r="H15971" t="s">
        <v>10</v>
      </c>
      <c r="I15971">
        <v>1</v>
      </c>
      <c r="J15971">
        <v>3</v>
      </c>
      <c r="K15971">
        <v>15</v>
      </c>
      <c r="L15971">
        <v>2018</v>
      </c>
    </row>
    <row r="15972" spans="1:12" x14ac:dyDescent="0.3">
      <c r="A15972">
        <v>928734</v>
      </c>
      <c r="B15972">
        <v>928734</v>
      </c>
      <c r="C15972">
        <v>774650</v>
      </c>
      <c r="D15972">
        <v>1800000</v>
      </c>
      <c r="E15972" s="89">
        <v>42736</v>
      </c>
      <c r="F15972">
        <v>1440000</v>
      </c>
      <c r="G15972">
        <v>1324800</v>
      </c>
      <c r="H15972" t="s">
        <v>13</v>
      </c>
      <c r="I15972">
        <v>2</v>
      </c>
      <c r="J15972">
        <v>3</v>
      </c>
      <c r="K15972">
        <v>3</v>
      </c>
      <c r="L15972">
        <v>2017</v>
      </c>
    </row>
    <row r="15973" spans="1:12" x14ac:dyDescent="0.3">
      <c r="A15973">
        <v>928735</v>
      </c>
      <c r="B15973">
        <v>928735</v>
      </c>
      <c r="C15973">
        <v>774651</v>
      </c>
      <c r="D15973">
        <v>1800000</v>
      </c>
      <c r="E15973" s="89">
        <v>42979</v>
      </c>
      <c r="F15973">
        <v>1440000</v>
      </c>
      <c r="G15973">
        <v>1324800</v>
      </c>
      <c r="H15973" t="s">
        <v>9</v>
      </c>
      <c r="I15973">
        <v>3</v>
      </c>
      <c r="J15973">
        <v>1</v>
      </c>
      <c r="K15973">
        <v>4</v>
      </c>
      <c r="L15973">
        <v>2017</v>
      </c>
    </row>
    <row r="15974" spans="1:12" x14ac:dyDescent="0.3">
      <c r="A15974">
        <v>928736</v>
      </c>
      <c r="B15974">
        <v>928736</v>
      </c>
      <c r="C15974">
        <v>774652</v>
      </c>
      <c r="D15974">
        <v>1800000</v>
      </c>
      <c r="E15974" s="89">
        <v>42767</v>
      </c>
      <c r="F15974">
        <v>1440000</v>
      </c>
      <c r="G15974">
        <v>1324800</v>
      </c>
      <c r="H15974" t="s">
        <v>61</v>
      </c>
      <c r="I15974">
        <v>2</v>
      </c>
      <c r="J15974">
        <v>2</v>
      </c>
      <c r="K15974">
        <v>13</v>
      </c>
      <c r="L15974">
        <v>2017</v>
      </c>
    </row>
    <row r="15975" spans="1:12" x14ac:dyDescent="0.3">
      <c r="A15975">
        <v>929751</v>
      </c>
      <c r="B15975">
        <v>929751</v>
      </c>
      <c r="C15975">
        <v>774653</v>
      </c>
      <c r="D15975">
        <v>1800000</v>
      </c>
      <c r="E15975" s="89">
        <v>43191</v>
      </c>
      <c r="F15975">
        <v>1440000</v>
      </c>
      <c r="G15975">
        <v>1324800</v>
      </c>
      <c r="H15975" t="s">
        <v>13</v>
      </c>
      <c r="I15975">
        <v>2</v>
      </c>
      <c r="J15975">
        <v>6</v>
      </c>
      <c r="K15975">
        <v>3</v>
      </c>
      <c r="L15975">
        <v>2018</v>
      </c>
    </row>
    <row r="15976" spans="1:12" x14ac:dyDescent="0.3">
      <c r="A15976">
        <v>929752</v>
      </c>
      <c r="B15976">
        <v>929752</v>
      </c>
      <c r="C15976">
        <v>774654</v>
      </c>
      <c r="D15976">
        <v>1800000</v>
      </c>
      <c r="E15976" s="89">
        <v>42979</v>
      </c>
      <c r="F15976">
        <v>1440000</v>
      </c>
      <c r="G15976">
        <v>1324800</v>
      </c>
      <c r="H15976" t="s">
        <v>61</v>
      </c>
      <c r="I15976">
        <v>1</v>
      </c>
      <c r="J15976">
        <v>4</v>
      </c>
      <c r="K15976">
        <v>13</v>
      </c>
      <c r="L15976">
        <v>2017</v>
      </c>
    </row>
    <row r="15977" spans="1:12" x14ac:dyDescent="0.3">
      <c r="A15977">
        <v>929753</v>
      </c>
      <c r="B15977">
        <v>929753</v>
      </c>
      <c r="C15977">
        <v>774655</v>
      </c>
      <c r="D15977">
        <v>1800000</v>
      </c>
      <c r="E15977" s="89">
        <v>43313</v>
      </c>
      <c r="F15977">
        <v>1440000</v>
      </c>
      <c r="G15977">
        <v>1324800</v>
      </c>
      <c r="H15977" t="s">
        <v>11</v>
      </c>
      <c r="I15977">
        <v>1</v>
      </c>
      <c r="J15977">
        <v>5</v>
      </c>
      <c r="K15977">
        <v>9</v>
      </c>
      <c r="L15977">
        <v>2018</v>
      </c>
    </row>
    <row r="15978" spans="1:12" x14ac:dyDescent="0.3">
      <c r="A15978">
        <v>929754</v>
      </c>
      <c r="B15978">
        <v>929754</v>
      </c>
      <c r="C15978">
        <v>774656</v>
      </c>
      <c r="D15978">
        <v>1800000</v>
      </c>
      <c r="E15978" s="89">
        <v>42767</v>
      </c>
      <c r="F15978">
        <v>1440000</v>
      </c>
      <c r="G15978">
        <v>1324800</v>
      </c>
      <c r="H15978" t="s">
        <v>14</v>
      </c>
      <c r="I15978">
        <v>3</v>
      </c>
      <c r="J15978">
        <v>5</v>
      </c>
      <c r="K15978">
        <v>14</v>
      </c>
      <c r="L15978">
        <v>2017</v>
      </c>
    </row>
    <row r="15979" spans="1:12" x14ac:dyDescent="0.3">
      <c r="A15979">
        <v>929755</v>
      </c>
      <c r="B15979">
        <v>929755</v>
      </c>
      <c r="C15979">
        <v>774657</v>
      </c>
      <c r="D15979">
        <v>1800000</v>
      </c>
      <c r="E15979" s="89">
        <v>42736</v>
      </c>
      <c r="F15979">
        <v>1440000</v>
      </c>
      <c r="G15979">
        <v>1324800</v>
      </c>
      <c r="H15979" t="s">
        <v>7</v>
      </c>
      <c r="I15979">
        <v>3</v>
      </c>
      <c r="J15979">
        <v>3</v>
      </c>
      <c r="K15979">
        <v>10</v>
      </c>
      <c r="L15979">
        <v>2017</v>
      </c>
    </row>
    <row r="15980" spans="1:12" x14ac:dyDescent="0.3">
      <c r="A15980">
        <v>929756</v>
      </c>
      <c r="B15980">
        <v>929756</v>
      </c>
      <c r="C15980">
        <v>774658</v>
      </c>
      <c r="D15980">
        <v>1800000</v>
      </c>
      <c r="E15980" s="89">
        <v>43252</v>
      </c>
      <c r="F15980">
        <v>1440000</v>
      </c>
      <c r="G15980">
        <v>1324800</v>
      </c>
      <c r="H15980" t="s">
        <v>9</v>
      </c>
      <c r="I15980">
        <v>1</v>
      </c>
      <c r="J15980">
        <v>1</v>
      </c>
      <c r="K15980">
        <v>4</v>
      </c>
      <c r="L15980">
        <v>2018</v>
      </c>
    </row>
    <row r="15981" spans="1:12" x14ac:dyDescent="0.3">
      <c r="A15981">
        <v>929757</v>
      </c>
      <c r="B15981">
        <v>929757</v>
      </c>
      <c r="C15981">
        <v>774659</v>
      </c>
      <c r="D15981">
        <v>1800000</v>
      </c>
      <c r="E15981" s="89">
        <v>43191</v>
      </c>
      <c r="F15981">
        <v>1440000</v>
      </c>
      <c r="G15981">
        <v>1324800</v>
      </c>
      <c r="H15981" t="s">
        <v>9</v>
      </c>
      <c r="I15981">
        <v>3</v>
      </c>
      <c r="J15981">
        <v>1</v>
      </c>
      <c r="K15981">
        <v>4</v>
      </c>
      <c r="L15981">
        <v>2018</v>
      </c>
    </row>
    <row r="15982" spans="1:12" x14ac:dyDescent="0.3">
      <c r="A15982">
        <v>929758</v>
      </c>
      <c r="B15982">
        <v>929758</v>
      </c>
      <c r="C15982">
        <v>774660</v>
      </c>
      <c r="D15982">
        <v>1800000</v>
      </c>
      <c r="E15982" s="89">
        <v>43497</v>
      </c>
      <c r="F15982">
        <v>1440000</v>
      </c>
      <c r="G15982">
        <v>1324800</v>
      </c>
      <c r="H15982" t="s">
        <v>13</v>
      </c>
      <c r="I15982">
        <v>3</v>
      </c>
      <c r="J15982">
        <v>3</v>
      </c>
      <c r="K15982">
        <v>3</v>
      </c>
      <c r="L15982">
        <v>2019</v>
      </c>
    </row>
    <row r="15983" spans="1:12" x14ac:dyDescent="0.3">
      <c r="A15983">
        <v>929759</v>
      </c>
      <c r="B15983">
        <v>929759</v>
      </c>
      <c r="C15983">
        <v>774661</v>
      </c>
      <c r="D15983">
        <v>1800000</v>
      </c>
      <c r="E15983" s="89">
        <v>42856</v>
      </c>
      <c r="F15983">
        <v>1440000</v>
      </c>
      <c r="G15983">
        <v>1324800</v>
      </c>
      <c r="H15983" t="s">
        <v>15</v>
      </c>
      <c r="I15983">
        <v>1</v>
      </c>
      <c r="J15983">
        <v>2</v>
      </c>
      <c r="K15983">
        <v>12</v>
      </c>
      <c r="L15983">
        <v>2017</v>
      </c>
    </row>
    <row r="15984" spans="1:12" x14ac:dyDescent="0.3">
      <c r="A15984">
        <v>929760</v>
      </c>
      <c r="B15984">
        <v>929760</v>
      </c>
      <c r="C15984">
        <v>774662</v>
      </c>
      <c r="D15984">
        <v>1800000</v>
      </c>
      <c r="E15984" s="89">
        <v>42767</v>
      </c>
      <c r="F15984">
        <v>1440000</v>
      </c>
      <c r="G15984">
        <v>1324800</v>
      </c>
      <c r="H15984" t="s">
        <v>7</v>
      </c>
      <c r="I15984">
        <v>2</v>
      </c>
      <c r="J15984">
        <v>3</v>
      </c>
      <c r="K15984">
        <v>10</v>
      </c>
      <c r="L15984">
        <v>2017</v>
      </c>
    </row>
    <row r="15985" spans="1:12" x14ac:dyDescent="0.3">
      <c r="A15985">
        <v>929761</v>
      </c>
      <c r="B15985">
        <v>929761</v>
      </c>
      <c r="C15985">
        <v>774663</v>
      </c>
      <c r="D15985">
        <v>1800000</v>
      </c>
      <c r="E15985" s="89">
        <v>43405</v>
      </c>
      <c r="F15985">
        <v>1440000</v>
      </c>
      <c r="G15985">
        <v>1324800</v>
      </c>
      <c r="H15985" t="s">
        <v>17</v>
      </c>
      <c r="I15985">
        <v>2</v>
      </c>
      <c r="J15985">
        <v>6</v>
      </c>
      <c r="K15985">
        <v>2</v>
      </c>
      <c r="L15985">
        <v>2018</v>
      </c>
    </row>
    <row r="15986" spans="1:12" x14ac:dyDescent="0.3">
      <c r="A15986">
        <v>929762</v>
      </c>
      <c r="B15986">
        <v>929762</v>
      </c>
      <c r="C15986">
        <v>774664</v>
      </c>
      <c r="D15986">
        <v>1800000</v>
      </c>
      <c r="E15986" s="89">
        <v>42856</v>
      </c>
      <c r="F15986">
        <v>1440000</v>
      </c>
      <c r="G15986">
        <v>1324800</v>
      </c>
      <c r="H15986" t="s">
        <v>13</v>
      </c>
      <c r="I15986">
        <v>1</v>
      </c>
      <c r="J15986">
        <v>4</v>
      </c>
      <c r="K15986">
        <v>3</v>
      </c>
      <c r="L15986">
        <v>2017</v>
      </c>
    </row>
    <row r="15987" spans="1:12" x14ac:dyDescent="0.3">
      <c r="A15987">
        <v>929763</v>
      </c>
      <c r="B15987">
        <v>929763</v>
      </c>
      <c r="C15987">
        <v>774665</v>
      </c>
      <c r="D15987">
        <v>1800000</v>
      </c>
      <c r="E15987" s="89">
        <v>42979</v>
      </c>
      <c r="F15987">
        <v>1440000</v>
      </c>
      <c r="G15987">
        <v>1324800</v>
      </c>
      <c r="H15987" t="s">
        <v>16</v>
      </c>
      <c r="I15987">
        <v>1</v>
      </c>
      <c r="J15987">
        <v>2</v>
      </c>
      <c r="K15987">
        <v>8</v>
      </c>
      <c r="L15987">
        <v>2017</v>
      </c>
    </row>
    <row r="15988" spans="1:12" x14ac:dyDescent="0.3">
      <c r="A15988">
        <v>929764</v>
      </c>
      <c r="B15988">
        <v>929764</v>
      </c>
      <c r="C15988">
        <v>774666</v>
      </c>
      <c r="D15988">
        <v>1800000</v>
      </c>
      <c r="E15988" s="89">
        <v>43525</v>
      </c>
      <c r="F15988">
        <v>1440000</v>
      </c>
      <c r="G15988">
        <v>1324800</v>
      </c>
      <c r="H15988" t="s">
        <v>19</v>
      </c>
      <c r="I15988">
        <v>1</v>
      </c>
      <c r="J15988">
        <v>2</v>
      </c>
      <c r="K15988">
        <v>5</v>
      </c>
      <c r="L15988">
        <v>2019</v>
      </c>
    </row>
    <row r="15989" spans="1:12" x14ac:dyDescent="0.3">
      <c r="A15989">
        <v>929765</v>
      </c>
      <c r="B15989">
        <v>929765</v>
      </c>
      <c r="C15989">
        <v>774667</v>
      </c>
      <c r="D15989">
        <v>1800000</v>
      </c>
      <c r="E15989" s="89">
        <v>43374</v>
      </c>
      <c r="F15989">
        <v>1440000</v>
      </c>
      <c r="G15989">
        <v>1324800</v>
      </c>
      <c r="H15989" t="s">
        <v>15</v>
      </c>
      <c r="I15989">
        <v>2</v>
      </c>
      <c r="J15989">
        <v>3</v>
      </c>
      <c r="K15989">
        <v>12</v>
      </c>
      <c r="L15989">
        <v>2018</v>
      </c>
    </row>
    <row r="15990" spans="1:12" x14ac:dyDescent="0.3">
      <c r="A15990">
        <v>929766</v>
      </c>
      <c r="B15990">
        <v>929766</v>
      </c>
      <c r="C15990">
        <v>774668</v>
      </c>
      <c r="D15990">
        <v>1800000</v>
      </c>
      <c r="E15990" s="89">
        <v>43191</v>
      </c>
      <c r="F15990">
        <v>1440000</v>
      </c>
      <c r="G15990">
        <v>1324800</v>
      </c>
      <c r="H15990" t="s">
        <v>7</v>
      </c>
      <c r="I15990">
        <v>2</v>
      </c>
      <c r="J15990">
        <v>2</v>
      </c>
      <c r="K15990">
        <v>10</v>
      </c>
      <c r="L15990">
        <v>2018</v>
      </c>
    </row>
    <row r="15991" spans="1:12" x14ac:dyDescent="0.3">
      <c r="A15991">
        <v>929767</v>
      </c>
      <c r="B15991">
        <v>929767</v>
      </c>
      <c r="C15991">
        <v>774669</v>
      </c>
      <c r="D15991">
        <v>1800000</v>
      </c>
      <c r="E15991" s="89">
        <v>43556</v>
      </c>
      <c r="F15991">
        <v>1440000</v>
      </c>
      <c r="G15991">
        <v>1324800</v>
      </c>
      <c r="H15991" t="s">
        <v>15</v>
      </c>
      <c r="I15991">
        <v>2</v>
      </c>
      <c r="J15991">
        <v>1</v>
      </c>
      <c r="K15991">
        <v>12</v>
      </c>
      <c r="L15991">
        <v>2019</v>
      </c>
    </row>
    <row r="15992" spans="1:12" x14ac:dyDescent="0.3">
      <c r="A15992">
        <v>929768</v>
      </c>
      <c r="B15992">
        <v>929768</v>
      </c>
      <c r="C15992">
        <v>774670</v>
      </c>
      <c r="D15992">
        <v>1800000</v>
      </c>
      <c r="E15992" s="89">
        <v>42795</v>
      </c>
      <c r="F15992">
        <v>1440000</v>
      </c>
      <c r="G15992">
        <v>1324800</v>
      </c>
      <c r="H15992" t="s">
        <v>6</v>
      </c>
      <c r="I15992">
        <v>2</v>
      </c>
      <c r="J15992">
        <v>6</v>
      </c>
      <c r="K15992">
        <v>7</v>
      </c>
      <c r="L15992">
        <v>2017</v>
      </c>
    </row>
    <row r="15993" spans="1:12" x14ac:dyDescent="0.3">
      <c r="A15993">
        <v>929769</v>
      </c>
      <c r="B15993">
        <v>929769</v>
      </c>
      <c r="C15993">
        <v>774671</v>
      </c>
      <c r="D15993">
        <v>1800000</v>
      </c>
      <c r="E15993" s="89">
        <v>43678</v>
      </c>
      <c r="F15993">
        <v>1440000</v>
      </c>
      <c r="G15993">
        <v>1324800</v>
      </c>
      <c r="H15993" t="s">
        <v>17</v>
      </c>
      <c r="I15993">
        <v>2</v>
      </c>
      <c r="J15993">
        <v>1</v>
      </c>
      <c r="K15993">
        <v>2</v>
      </c>
      <c r="L15993">
        <v>2019</v>
      </c>
    </row>
    <row r="15994" spans="1:12" x14ac:dyDescent="0.3">
      <c r="A15994">
        <v>929770</v>
      </c>
      <c r="B15994">
        <v>929770</v>
      </c>
      <c r="C15994">
        <v>774672</v>
      </c>
      <c r="D15994">
        <v>1800000</v>
      </c>
      <c r="E15994" s="89">
        <v>43132</v>
      </c>
      <c r="F15994">
        <v>1440000</v>
      </c>
      <c r="G15994">
        <v>1324800</v>
      </c>
      <c r="H15994" t="s">
        <v>6</v>
      </c>
      <c r="I15994">
        <v>3</v>
      </c>
      <c r="J15994">
        <v>4</v>
      </c>
      <c r="K15994">
        <v>7</v>
      </c>
      <c r="L15994">
        <v>2018</v>
      </c>
    </row>
    <row r="15995" spans="1:12" x14ac:dyDescent="0.3">
      <c r="A15995">
        <v>929771</v>
      </c>
      <c r="B15995">
        <v>929771</v>
      </c>
      <c r="C15995">
        <v>774673</v>
      </c>
      <c r="D15995">
        <v>1800000</v>
      </c>
      <c r="E15995" s="89">
        <v>43040</v>
      </c>
      <c r="F15995">
        <v>1440000</v>
      </c>
      <c r="G15995">
        <v>1324800</v>
      </c>
      <c r="H15995" t="s">
        <v>19</v>
      </c>
      <c r="I15995">
        <v>2</v>
      </c>
      <c r="J15995">
        <v>3</v>
      </c>
      <c r="K15995">
        <v>5</v>
      </c>
      <c r="L15995">
        <v>2017</v>
      </c>
    </row>
    <row r="15996" spans="1:12" x14ac:dyDescent="0.3">
      <c r="A15996">
        <v>929772</v>
      </c>
      <c r="B15996">
        <v>929772</v>
      </c>
      <c r="C15996">
        <v>774674</v>
      </c>
      <c r="D15996">
        <v>1800000</v>
      </c>
      <c r="E15996" s="89">
        <v>43374</v>
      </c>
      <c r="F15996">
        <v>1440000</v>
      </c>
      <c r="G15996">
        <v>1324800</v>
      </c>
      <c r="H15996" t="s">
        <v>15</v>
      </c>
      <c r="I15996">
        <v>3</v>
      </c>
      <c r="J15996">
        <v>4</v>
      </c>
      <c r="K15996">
        <v>12</v>
      </c>
      <c r="L15996">
        <v>2018</v>
      </c>
    </row>
    <row r="15997" spans="1:12" x14ac:dyDescent="0.3">
      <c r="A15997">
        <v>929773</v>
      </c>
      <c r="B15997">
        <v>929773</v>
      </c>
      <c r="C15997">
        <v>774675</v>
      </c>
      <c r="D15997">
        <v>1800000</v>
      </c>
      <c r="E15997" s="89">
        <v>43525</v>
      </c>
      <c r="F15997">
        <v>1440000</v>
      </c>
      <c r="G15997">
        <v>1324800</v>
      </c>
      <c r="H15997" t="s">
        <v>9</v>
      </c>
      <c r="I15997">
        <v>2</v>
      </c>
      <c r="J15997">
        <v>2</v>
      </c>
      <c r="K15997">
        <v>4</v>
      </c>
      <c r="L15997">
        <v>2019</v>
      </c>
    </row>
    <row r="15998" spans="1:12" x14ac:dyDescent="0.3">
      <c r="A15998">
        <v>929774</v>
      </c>
      <c r="B15998">
        <v>929774</v>
      </c>
      <c r="C15998">
        <v>774676</v>
      </c>
      <c r="D15998">
        <v>1800000</v>
      </c>
      <c r="E15998" s="89">
        <v>43647</v>
      </c>
      <c r="F15998">
        <v>1440000</v>
      </c>
      <c r="G15998">
        <v>1324800</v>
      </c>
      <c r="H15998" t="s">
        <v>9</v>
      </c>
      <c r="I15998">
        <v>2</v>
      </c>
      <c r="J15998">
        <v>5</v>
      </c>
      <c r="K15998">
        <v>4</v>
      </c>
      <c r="L15998">
        <v>2019</v>
      </c>
    </row>
    <row r="15999" spans="1:12" x14ac:dyDescent="0.3">
      <c r="A15999">
        <v>929775</v>
      </c>
      <c r="B15999">
        <v>929775</v>
      </c>
      <c r="C15999">
        <v>774677</v>
      </c>
      <c r="D15999">
        <v>1800000</v>
      </c>
      <c r="E15999" s="89">
        <v>43678</v>
      </c>
      <c r="F15999">
        <v>1440000</v>
      </c>
      <c r="G15999">
        <v>1324800</v>
      </c>
      <c r="H15999" t="s">
        <v>15</v>
      </c>
      <c r="I15999">
        <v>1</v>
      </c>
      <c r="J15999">
        <v>2</v>
      </c>
      <c r="K15999">
        <v>12</v>
      </c>
      <c r="L15999">
        <v>2019</v>
      </c>
    </row>
    <row r="16000" spans="1:12" x14ac:dyDescent="0.3">
      <c r="A16000">
        <v>929776</v>
      </c>
      <c r="B16000">
        <v>929776</v>
      </c>
      <c r="C16000">
        <v>774678</v>
      </c>
      <c r="D16000">
        <v>1800000</v>
      </c>
      <c r="E16000" s="89">
        <v>42767</v>
      </c>
      <c r="F16000">
        <v>1440000</v>
      </c>
      <c r="G16000">
        <v>1324800</v>
      </c>
      <c r="H16000" t="s">
        <v>19</v>
      </c>
      <c r="I16000">
        <v>1</v>
      </c>
      <c r="J16000">
        <v>3</v>
      </c>
      <c r="K16000">
        <v>5</v>
      </c>
      <c r="L16000">
        <v>2017</v>
      </c>
    </row>
    <row r="16001" spans="1:12" x14ac:dyDescent="0.3">
      <c r="A16001">
        <v>929777</v>
      </c>
      <c r="B16001">
        <v>929777</v>
      </c>
      <c r="C16001">
        <v>774679</v>
      </c>
      <c r="D16001">
        <v>1800000</v>
      </c>
      <c r="E16001" s="89">
        <v>43374</v>
      </c>
      <c r="F16001">
        <v>1440000</v>
      </c>
      <c r="G16001">
        <v>1324800</v>
      </c>
      <c r="H16001" t="s">
        <v>19</v>
      </c>
      <c r="I16001">
        <v>3</v>
      </c>
      <c r="J16001">
        <v>5</v>
      </c>
      <c r="K16001">
        <v>5</v>
      </c>
      <c r="L16001">
        <v>2018</v>
      </c>
    </row>
    <row r="16002" spans="1:12" x14ac:dyDescent="0.3">
      <c r="A16002">
        <v>929778</v>
      </c>
      <c r="B16002">
        <v>929778</v>
      </c>
      <c r="C16002">
        <v>774680</v>
      </c>
      <c r="D16002">
        <v>1800000</v>
      </c>
      <c r="E16002" s="89">
        <v>43405</v>
      </c>
      <c r="F16002">
        <v>1440000</v>
      </c>
      <c r="G16002">
        <v>1324800</v>
      </c>
      <c r="H16002" t="s">
        <v>15</v>
      </c>
      <c r="I16002">
        <v>2</v>
      </c>
      <c r="J16002">
        <v>2</v>
      </c>
      <c r="K16002">
        <v>12</v>
      </c>
      <c r="L16002">
        <v>2018</v>
      </c>
    </row>
    <row r="16003" spans="1:12" x14ac:dyDescent="0.3">
      <c r="A16003">
        <v>929779</v>
      </c>
      <c r="B16003">
        <v>929779</v>
      </c>
      <c r="C16003">
        <v>774681</v>
      </c>
      <c r="D16003">
        <v>1800000</v>
      </c>
      <c r="E16003" s="89">
        <v>42856</v>
      </c>
      <c r="F16003">
        <v>1440000</v>
      </c>
      <c r="G16003">
        <v>1324800</v>
      </c>
      <c r="H16003" t="s">
        <v>9</v>
      </c>
      <c r="I16003">
        <v>3</v>
      </c>
      <c r="J16003">
        <v>1</v>
      </c>
      <c r="K16003">
        <v>4</v>
      </c>
      <c r="L16003">
        <v>2017</v>
      </c>
    </row>
    <row r="16004" spans="1:12" x14ac:dyDescent="0.3">
      <c r="A16004">
        <v>929780</v>
      </c>
      <c r="B16004">
        <v>929780</v>
      </c>
      <c r="C16004">
        <v>774682</v>
      </c>
      <c r="D16004">
        <v>1800000</v>
      </c>
      <c r="E16004" s="89">
        <v>43040</v>
      </c>
      <c r="F16004">
        <v>1440000</v>
      </c>
      <c r="G16004">
        <v>1324800</v>
      </c>
      <c r="H16004" t="s">
        <v>7</v>
      </c>
      <c r="I16004">
        <v>3</v>
      </c>
      <c r="J16004">
        <v>5</v>
      </c>
      <c r="K16004">
        <v>10</v>
      </c>
      <c r="L16004">
        <v>2017</v>
      </c>
    </row>
    <row r="16005" spans="1:12" x14ac:dyDescent="0.3">
      <c r="A16005">
        <v>929781</v>
      </c>
      <c r="B16005">
        <v>929781</v>
      </c>
      <c r="C16005">
        <v>774683</v>
      </c>
      <c r="D16005">
        <v>1800000</v>
      </c>
      <c r="E16005" s="89">
        <v>43282</v>
      </c>
      <c r="F16005">
        <v>1440000</v>
      </c>
      <c r="G16005">
        <v>1324800</v>
      </c>
      <c r="H16005" t="s">
        <v>15</v>
      </c>
      <c r="I16005">
        <v>2</v>
      </c>
      <c r="J16005">
        <v>4</v>
      </c>
      <c r="K16005">
        <v>12</v>
      </c>
      <c r="L16005">
        <v>2018</v>
      </c>
    </row>
    <row r="16006" spans="1:12" x14ac:dyDescent="0.3">
      <c r="A16006">
        <v>929782</v>
      </c>
      <c r="B16006">
        <v>929782</v>
      </c>
      <c r="C16006">
        <v>774684</v>
      </c>
      <c r="D16006">
        <v>1800000</v>
      </c>
      <c r="E16006" s="89">
        <v>42826</v>
      </c>
      <c r="F16006">
        <v>1440000</v>
      </c>
      <c r="G16006">
        <v>1324800</v>
      </c>
      <c r="H16006" t="s">
        <v>14</v>
      </c>
      <c r="I16006">
        <v>2</v>
      </c>
      <c r="J16006">
        <v>1</v>
      </c>
      <c r="K16006">
        <v>14</v>
      </c>
      <c r="L16006">
        <v>2017</v>
      </c>
    </row>
    <row r="16007" spans="1:12" x14ac:dyDescent="0.3">
      <c r="A16007">
        <v>929783</v>
      </c>
      <c r="B16007">
        <v>929783</v>
      </c>
      <c r="C16007">
        <v>774685</v>
      </c>
      <c r="D16007">
        <v>1800000</v>
      </c>
      <c r="E16007" s="89">
        <v>42826</v>
      </c>
      <c r="F16007">
        <v>1440000</v>
      </c>
      <c r="G16007">
        <v>1324800</v>
      </c>
      <c r="H16007" t="s">
        <v>12</v>
      </c>
      <c r="I16007">
        <v>1</v>
      </c>
      <c r="J16007">
        <v>4</v>
      </c>
      <c r="K16007">
        <v>1</v>
      </c>
      <c r="L16007">
        <v>2017</v>
      </c>
    </row>
    <row r="16008" spans="1:12" x14ac:dyDescent="0.3">
      <c r="A16008">
        <v>929784</v>
      </c>
      <c r="B16008">
        <v>929784</v>
      </c>
      <c r="C16008">
        <v>774686</v>
      </c>
      <c r="D16008">
        <v>1800000</v>
      </c>
      <c r="E16008" s="89">
        <v>43739</v>
      </c>
      <c r="F16008">
        <v>1440000</v>
      </c>
      <c r="G16008">
        <v>1324800</v>
      </c>
      <c r="H16008" t="s">
        <v>13</v>
      </c>
      <c r="I16008">
        <v>3</v>
      </c>
      <c r="J16008">
        <v>5</v>
      </c>
      <c r="K16008">
        <v>3</v>
      </c>
      <c r="L16008">
        <v>2019</v>
      </c>
    </row>
    <row r="16009" spans="1:12" x14ac:dyDescent="0.3">
      <c r="A16009">
        <v>929785</v>
      </c>
      <c r="B16009">
        <v>929785</v>
      </c>
      <c r="C16009">
        <v>774687</v>
      </c>
      <c r="D16009">
        <v>1800000</v>
      </c>
      <c r="E16009" s="89">
        <v>43617</v>
      </c>
      <c r="F16009">
        <v>1440000</v>
      </c>
      <c r="G16009">
        <v>1324800</v>
      </c>
      <c r="H16009" t="s">
        <v>8</v>
      </c>
      <c r="I16009">
        <v>1</v>
      </c>
      <c r="J16009">
        <v>1</v>
      </c>
      <c r="K16009">
        <v>6</v>
      </c>
      <c r="L16009">
        <v>2019</v>
      </c>
    </row>
    <row r="16010" spans="1:12" x14ac:dyDescent="0.3">
      <c r="A16010">
        <v>929786</v>
      </c>
      <c r="B16010">
        <v>929786</v>
      </c>
      <c r="C16010">
        <v>774688</v>
      </c>
      <c r="D16010">
        <v>1800000</v>
      </c>
      <c r="E16010" s="89">
        <v>42795</v>
      </c>
      <c r="F16010">
        <v>1440000</v>
      </c>
      <c r="G16010">
        <v>1324800</v>
      </c>
      <c r="H16010" t="s">
        <v>16</v>
      </c>
      <c r="I16010">
        <v>3</v>
      </c>
      <c r="J16010">
        <v>3</v>
      </c>
      <c r="K16010">
        <v>8</v>
      </c>
      <c r="L16010">
        <v>2017</v>
      </c>
    </row>
    <row r="16011" spans="1:12" x14ac:dyDescent="0.3">
      <c r="A16011">
        <v>929787</v>
      </c>
      <c r="B16011">
        <v>929787</v>
      </c>
      <c r="C16011">
        <v>774689</v>
      </c>
      <c r="D16011">
        <v>1800000</v>
      </c>
      <c r="E16011" s="89">
        <v>43800</v>
      </c>
      <c r="F16011">
        <v>1440000</v>
      </c>
      <c r="G16011">
        <v>1324800</v>
      </c>
      <c r="H16011" t="s">
        <v>14</v>
      </c>
      <c r="I16011">
        <v>3</v>
      </c>
      <c r="J16011">
        <v>3</v>
      </c>
      <c r="K16011">
        <v>14</v>
      </c>
      <c r="L16011">
        <v>2019</v>
      </c>
    </row>
    <row r="16012" spans="1:12" x14ac:dyDescent="0.3">
      <c r="A16012">
        <v>929788</v>
      </c>
      <c r="B16012">
        <v>929788</v>
      </c>
      <c r="C16012">
        <v>774690</v>
      </c>
      <c r="D16012">
        <v>1800000</v>
      </c>
      <c r="E16012" s="89">
        <v>42979</v>
      </c>
      <c r="F16012">
        <v>1440000</v>
      </c>
      <c r="G16012">
        <v>1324800</v>
      </c>
      <c r="H16012" t="s">
        <v>14</v>
      </c>
      <c r="I16012">
        <v>1</v>
      </c>
      <c r="J16012">
        <v>1</v>
      </c>
      <c r="K16012">
        <v>14</v>
      </c>
      <c r="L16012">
        <v>2017</v>
      </c>
    </row>
    <row r="16013" spans="1:12" x14ac:dyDescent="0.3">
      <c r="A16013">
        <v>929789</v>
      </c>
      <c r="B16013">
        <v>929789</v>
      </c>
      <c r="C16013">
        <v>774691</v>
      </c>
      <c r="D16013">
        <v>1800000</v>
      </c>
      <c r="E16013" s="89">
        <v>43435</v>
      </c>
      <c r="F16013">
        <v>1440000</v>
      </c>
      <c r="G16013">
        <v>1324800</v>
      </c>
      <c r="H16013" t="s">
        <v>61</v>
      </c>
      <c r="I16013">
        <v>2</v>
      </c>
      <c r="J16013">
        <v>2</v>
      </c>
      <c r="K16013">
        <v>13</v>
      </c>
      <c r="L16013">
        <v>2018</v>
      </c>
    </row>
    <row r="16014" spans="1:12" x14ac:dyDescent="0.3">
      <c r="A16014">
        <v>929790</v>
      </c>
      <c r="B16014">
        <v>929790</v>
      </c>
      <c r="C16014">
        <v>774692</v>
      </c>
      <c r="D16014">
        <v>1800000</v>
      </c>
      <c r="E16014" s="89">
        <v>43191</v>
      </c>
      <c r="F16014">
        <v>1440000</v>
      </c>
      <c r="G16014">
        <v>1324800</v>
      </c>
      <c r="H16014" t="s">
        <v>18</v>
      </c>
      <c r="I16014">
        <v>1</v>
      </c>
      <c r="J16014">
        <v>6</v>
      </c>
      <c r="K16014">
        <v>11</v>
      </c>
      <c r="L16014">
        <v>2018</v>
      </c>
    </row>
    <row r="16015" spans="1:12" x14ac:dyDescent="0.3">
      <c r="A16015">
        <v>929791</v>
      </c>
      <c r="B16015">
        <v>929791</v>
      </c>
      <c r="C16015">
        <v>774693</v>
      </c>
      <c r="D16015">
        <v>1800000</v>
      </c>
      <c r="E16015" s="89">
        <v>43221</v>
      </c>
      <c r="F16015">
        <v>1440000</v>
      </c>
      <c r="G16015">
        <v>1324800</v>
      </c>
      <c r="H16015" t="s">
        <v>14</v>
      </c>
      <c r="I16015">
        <v>1</v>
      </c>
      <c r="J16015">
        <v>4</v>
      </c>
      <c r="K16015">
        <v>14</v>
      </c>
      <c r="L16015">
        <v>2018</v>
      </c>
    </row>
    <row r="16016" spans="1:12" x14ac:dyDescent="0.3">
      <c r="A16016">
        <v>929792</v>
      </c>
      <c r="B16016">
        <v>929792</v>
      </c>
      <c r="C16016">
        <v>774694</v>
      </c>
      <c r="D16016">
        <v>1800000</v>
      </c>
      <c r="E16016" s="89">
        <v>43374</v>
      </c>
      <c r="F16016">
        <v>1440000</v>
      </c>
      <c r="G16016">
        <v>1324800</v>
      </c>
      <c r="H16016" t="s">
        <v>17</v>
      </c>
      <c r="I16016">
        <v>2</v>
      </c>
      <c r="J16016">
        <v>5</v>
      </c>
      <c r="K16016">
        <v>2</v>
      </c>
      <c r="L16016">
        <v>2018</v>
      </c>
    </row>
    <row r="16017" spans="1:12" x14ac:dyDescent="0.3">
      <c r="A16017">
        <v>929793</v>
      </c>
      <c r="B16017">
        <v>929793</v>
      </c>
      <c r="C16017">
        <v>774695</v>
      </c>
      <c r="D16017">
        <v>1800000</v>
      </c>
      <c r="E16017" s="89">
        <v>43344</v>
      </c>
      <c r="F16017">
        <v>1440000</v>
      </c>
      <c r="G16017">
        <v>1324800</v>
      </c>
      <c r="H16017" t="s">
        <v>16</v>
      </c>
      <c r="I16017">
        <v>1</v>
      </c>
      <c r="J16017">
        <v>4</v>
      </c>
      <c r="K16017">
        <v>8</v>
      </c>
      <c r="L16017">
        <v>2018</v>
      </c>
    </row>
    <row r="16018" spans="1:12" x14ac:dyDescent="0.3">
      <c r="A16018">
        <v>929794</v>
      </c>
      <c r="B16018">
        <v>929794</v>
      </c>
      <c r="C16018">
        <v>774696</v>
      </c>
      <c r="D16018">
        <v>1800000</v>
      </c>
      <c r="E16018" s="89">
        <v>42887</v>
      </c>
      <c r="F16018">
        <v>1440000</v>
      </c>
      <c r="G16018">
        <v>1324800</v>
      </c>
      <c r="H16018" t="s">
        <v>9</v>
      </c>
      <c r="I16018">
        <v>3</v>
      </c>
      <c r="J16018">
        <v>4</v>
      </c>
      <c r="K16018">
        <v>4</v>
      </c>
      <c r="L16018">
        <v>2017</v>
      </c>
    </row>
    <row r="16019" spans="1:12" x14ac:dyDescent="0.3">
      <c r="A16019">
        <v>929795</v>
      </c>
      <c r="B16019">
        <v>929795</v>
      </c>
      <c r="C16019">
        <v>774697</v>
      </c>
      <c r="D16019">
        <v>1800000</v>
      </c>
      <c r="E16019" s="89">
        <v>43678</v>
      </c>
      <c r="F16019">
        <v>1440000</v>
      </c>
      <c r="G16019">
        <v>1324800</v>
      </c>
      <c r="H16019" t="s">
        <v>15</v>
      </c>
      <c r="I16019">
        <v>1</v>
      </c>
      <c r="J16019">
        <v>3</v>
      </c>
      <c r="K16019">
        <v>12</v>
      </c>
      <c r="L16019">
        <v>2019</v>
      </c>
    </row>
    <row r="16020" spans="1:12" x14ac:dyDescent="0.3">
      <c r="A16020">
        <v>929796</v>
      </c>
      <c r="B16020">
        <v>929796</v>
      </c>
      <c r="C16020">
        <v>774698</v>
      </c>
      <c r="D16020">
        <v>1800000</v>
      </c>
      <c r="E16020" s="89">
        <v>43374</v>
      </c>
      <c r="F16020">
        <v>1440000</v>
      </c>
      <c r="G16020">
        <v>1324800</v>
      </c>
      <c r="H16020" t="s">
        <v>9</v>
      </c>
      <c r="I16020">
        <v>2</v>
      </c>
      <c r="J16020">
        <v>5</v>
      </c>
      <c r="K16020">
        <v>4</v>
      </c>
      <c r="L16020">
        <v>2018</v>
      </c>
    </row>
    <row r="16021" spans="1:12" x14ac:dyDescent="0.3">
      <c r="A16021">
        <v>929797</v>
      </c>
      <c r="B16021">
        <v>929797</v>
      </c>
      <c r="C16021">
        <v>774699</v>
      </c>
      <c r="D16021">
        <v>1800000</v>
      </c>
      <c r="E16021" s="89">
        <v>42736</v>
      </c>
      <c r="F16021">
        <v>1440000</v>
      </c>
      <c r="G16021">
        <v>1324800</v>
      </c>
      <c r="H16021" t="s">
        <v>19</v>
      </c>
      <c r="I16021">
        <v>1</v>
      </c>
      <c r="J16021">
        <v>4</v>
      </c>
      <c r="K16021">
        <v>5</v>
      </c>
      <c r="L16021">
        <v>2017</v>
      </c>
    </row>
    <row r="16022" spans="1:12" x14ac:dyDescent="0.3">
      <c r="A16022">
        <v>929798</v>
      </c>
      <c r="B16022">
        <v>929798</v>
      </c>
      <c r="C16022">
        <v>774700</v>
      </c>
      <c r="D16022">
        <v>1800000</v>
      </c>
      <c r="E16022" s="89">
        <v>42795</v>
      </c>
      <c r="F16022">
        <v>1440000</v>
      </c>
      <c r="G16022">
        <v>1324800</v>
      </c>
      <c r="H16022" t="s">
        <v>16</v>
      </c>
      <c r="I16022">
        <v>1</v>
      </c>
      <c r="J16022">
        <v>4</v>
      </c>
      <c r="K16022">
        <v>8</v>
      </c>
      <c r="L16022">
        <v>2017</v>
      </c>
    </row>
    <row r="16023" spans="1:12" x14ac:dyDescent="0.3">
      <c r="A16023">
        <v>929799</v>
      </c>
      <c r="B16023">
        <v>929799</v>
      </c>
      <c r="C16023">
        <v>774701</v>
      </c>
      <c r="D16023">
        <v>1800000</v>
      </c>
      <c r="E16023" s="89">
        <v>43344</v>
      </c>
      <c r="F16023">
        <v>1440000</v>
      </c>
      <c r="G16023">
        <v>1324800</v>
      </c>
      <c r="H16023" t="s">
        <v>14</v>
      </c>
      <c r="I16023">
        <v>2</v>
      </c>
      <c r="J16023">
        <v>4</v>
      </c>
      <c r="K16023">
        <v>14</v>
      </c>
      <c r="L16023">
        <v>2018</v>
      </c>
    </row>
    <row r="16024" spans="1:12" x14ac:dyDescent="0.3">
      <c r="A16024">
        <v>929800</v>
      </c>
      <c r="B16024">
        <v>929800</v>
      </c>
      <c r="C16024">
        <v>774702</v>
      </c>
      <c r="D16024">
        <v>1800000</v>
      </c>
      <c r="E16024" s="89">
        <v>43678</v>
      </c>
      <c r="F16024">
        <v>1440000</v>
      </c>
      <c r="G16024">
        <v>1324800</v>
      </c>
      <c r="H16024" t="s">
        <v>18</v>
      </c>
      <c r="I16024">
        <v>3</v>
      </c>
      <c r="J16024">
        <v>5</v>
      </c>
      <c r="K16024">
        <v>11</v>
      </c>
      <c r="L16024">
        <v>2019</v>
      </c>
    </row>
    <row r="16025" spans="1:12" x14ac:dyDescent="0.3">
      <c r="A16025">
        <v>929801</v>
      </c>
      <c r="B16025">
        <v>929801</v>
      </c>
      <c r="C16025">
        <v>774703</v>
      </c>
      <c r="D16025">
        <v>1800000</v>
      </c>
      <c r="E16025" s="89">
        <v>43252</v>
      </c>
      <c r="F16025">
        <v>1440000</v>
      </c>
      <c r="G16025">
        <v>1324800</v>
      </c>
      <c r="H16025" t="s">
        <v>19</v>
      </c>
      <c r="I16025">
        <v>2</v>
      </c>
      <c r="J16025">
        <v>5</v>
      </c>
      <c r="K16025">
        <v>5</v>
      </c>
      <c r="L16025">
        <v>2018</v>
      </c>
    </row>
    <row r="16026" spans="1:12" x14ac:dyDescent="0.3">
      <c r="A16026">
        <v>929802</v>
      </c>
      <c r="B16026">
        <v>929802</v>
      </c>
      <c r="C16026">
        <v>774704</v>
      </c>
      <c r="D16026">
        <v>1800000</v>
      </c>
      <c r="E16026" s="89">
        <v>43070</v>
      </c>
      <c r="F16026">
        <v>1440000</v>
      </c>
      <c r="G16026">
        <v>1324800</v>
      </c>
      <c r="H16026" t="s">
        <v>16</v>
      </c>
      <c r="I16026">
        <v>1</v>
      </c>
      <c r="J16026">
        <v>4</v>
      </c>
      <c r="K16026">
        <v>8</v>
      </c>
      <c r="L16026">
        <v>2017</v>
      </c>
    </row>
    <row r="16027" spans="1:12" x14ac:dyDescent="0.3">
      <c r="A16027">
        <v>929803</v>
      </c>
      <c r="B16027">
        <v>929803</v>
      </c>
      <c r="C16027">
        <v>774705</v>
      </c>
      <c r="D16027">
        <v>1800000</v>
      </c>
      <c r="E16027" s="89">
        <v>43221</v>
      </c>
      <c r="F16027">
        <v>1440000</v>
      </c>
      <c r="G16027">
        <v>1324800</v>
      </c>
      <c r="H16027" t="s">
        <v>13</v>
      </c>
      <c r="I16027">
        <v>3</v>
      </c>
      <c r="J16027">
        <v>2</v>
      </c>
      <c r="K16027">
        <v>3</v>
      </c>
      <c r="L16027">
        <v>2018</v>
      </c>
    </row>
    <row r="16028" spans="1:12" x14ac:dyDescent="0.3">
      <c r="A16028">
        <v>929804</v>
      </c>
      <c r="B16028">
        <v>929804</v>
      </c>
      <c r="C16028">
        <v>774706</v>
      </c>
      <c r="D16028">
        <v>1800000</v>
      </c>
      <c r="E16028" s="89">
        <v>43435</v>
      </c>
      <c r="F16028">
        <v>1440000</v>
      </c>
      <c r="G16028">
        <v>1324800</v>
      </c>
      <c r="H16028" t="s">
        <v>19</v>
      </c>
      <c r="I16028">
        <v>3</v>
      </c>
      <c r="J16028">
        <v>4</v>
      </c>
      <c r="K16028">
        <v>5</v>
      </c>
      <c r="L16028">
        <v>2018</v>
      </c>
    </row>
    <row r="16029" spans="1:12" x14ac:dyDescent="0.3">
      <c r="A16029">
        <v>929805</v>
      </c>
      <c r="B16029">
        <v>929805</v>
      </c>
      <c r="C16029">
        <v>774707</v>
      </c>
      <c r="D16029">
        <v>1800000</v>
      </c>
      <c r="E16029" s="89">
        <v>43435</v>
      </c>
      <c r="F16029">
        <v>1440000</v>
      </c>
      <c r="G16029">
        <v>1324800</v>
      </c>
      <c r="H16029" t="s">
        <v>18</v>
      </c>
      <c r="I16029">
        <v>1</v>
      </c>
      <c r="J16029">
        <v>6</v>
      </c>
      <c r="K16029">
        <v>11</v>
      </c>
      <c r="L16029">
        <v>2018</v>
      </c>
    </row>
    <row r="16030" spans="1:12" x14ac:dyDescent="0.3">
      <c r="A16030">
        <v>929806</v>
      </c>
      <c r="B16030">
        <v>929806</v>
      </c>
      <c r="C16030">
        <v>774708</v>
      </c>
      <c r="D16030">
        <v>1800000</v>
      </c>
      <c r="E16030" s="89">
        <v>43160</v>
      </c>
      <c r="F16030">
        <v>1440000</v>
      </c>
      <c r="G16030">
        <v>1324800</v>
      </c>
      <c r="H16030" t="s">
        <v>61</v>
      </c>
      <c r="I16030">
        <v>1</v>
      </c>
      <c r="J16030">
        <v>6</v>
      </c>
      <c r="K16030">
        <v>13</v>
      </c>
      <c r="L16030">
        <v>2018</v>
      </c>
    </row>
    <row r="16031" spans="1:12" x14ac:dyDescent="0.3">
      <c r="A16031">
        <v>929807</v>
      </c>
      <c r="B16031">
        <v>929807</v>
      </c>
      <c r="C16031">
        <v>774709</v>
      </c>
      <c r="D16031">
        <v>1800000</v>
      </c>
      <c r="E16031" s="89">
        <v>43101</v>
      </c>
      <c r="F16031">
        <v>1440000</v>
      </c>
      <c r="G16031">
        <v>1324800</v>
      </c>
      <c r="H16031" t="s">
        <v>11</v>
      </c>
      <c r="I16031">
        <v>3</v>
      </c>
      <c r="J16031">
        <v>2</v>
      </c>
      <c r="K16031">
        <v>9</v>
      </c>
      <c r="L16031">
        <v>2018</v>
      </c>
    </row>
    <row r="16032" spans="1:12" x14ac:dyDescent="0.3">
      <c r="A16032">
        <v>929808</v>
      </c>
      <c r="B16032">
        <v>929808</v>
      </c>
      <c r="C16032">
        <v>774710</v>
      </c>
      <c r="D16032">
        <v>1800000</v>
      </c>
      <c r="E16032" s="89">
        <v>42826</v>
      </c>
      <c r="F16032">
        <v>1440000</v>
      </c>
      <c r="G16032">
        <v>1324800</v>
      </c>
      <c r="H16032" t="s">
        <v>10</v>
      </c>
      <c r="I16032">
        <v>1</v>
      </c>
      <c r="J16032">
        <v>3</v>
      </c>
      <c r="K16032">
        <v>15</v>
      </c>
      <c r="L16032">
        <v>2017</v>
      </c>
    </row>
    <row r="16033" spans="1:12" x14ac:dyDescent="0.3">
      <c r="A16033">
        <v>929809</v>
      </c>
      <c r="B16033">
        <v>929809</v>
      </c>
      <c r="C16033">
        <v>774711</v>
      </c>
      <c r="D16033">
        <v>1800000</v>
      </c>
      <c r="E16033" s="89">
        <v>43132</v>
      </c>
      <c r="F16033">
        <v>1440000</v>
      </c>
      <c r="G16033">
        <v>1324800</v>
      </c>
      <c r="H16033" t="s">
        <v>13</v>
      </c>
      <c r="I16033">
        <v>3</v>
      </c>
      <c r="J16033">
        <v>1</v>
      </c>
      <c r="K16033">
        <v>3</v>
      </c>
      <c r="L16033">
        <v>2018</v>
      </c>
    </row>
    <row r="16034" spans="1:12" x14ac:dyDescent="0.3">
      <c r="A16034">
        <v>929810</v>
      </c>
      <c r="B16034">
        <v>929810</v>
      </c>
      <c r="C16034">
        <v>774712</v>
      </c>
      <c r="D16034">
        <v>1800000</v>
      </c>
      <c r="E16034" s="89">
        <v>43132</v>
      </c>
      <c r="F16034">
        <v>1440000</v>
      </c>
      <c r="G16034">
        <v>1324800</v>
      </c>
      <c r="H16034" t="s">
        <v>15</v>
      </c>
      <c r="I16034">
        <v>3</v>
      </c>
      <c r="J16034">
        <v>4</v>
      </c>
      <c r="K16034">
        <v>12</v>
      </c>
      <c r="L16034">
        <v>2018</v>
      </c>
    </row>
    <row r="16035" spans="1:12" x14ac:dyDescent="0.3">
      <c r="A16035">
        <v>929811</v>
      </c>
      <c r="B16035">
        <v>929811</v>
      </c>
      <c r="C16035">
        <v>774713</v>
      </c>
      <c r="D16035">
        <v>1800000</v>
      </c>
      <c r="E16035" s="89">
        <v>43252</v>
      </c>
      <c r="F16035">
        <v>1440000</v>
      </c>
      <c r="G16035">
        <v>1324800</v>
      </c>
      <c r="H16035" t="s">
        <v>61</v>
      </c>
      <c r="I16035">
        <v>2</v>
      </c>
      <c r="J16035">
        <v>1</v>
      </c>
      <c r="K16035">
        <v>13</v>
      </c>
      <c r="L16035">
        <v>2018</v>
      </c>
    </row>
    <row r="16036" spans="1:12" x14ac:dyDescent="0.3">
      <c r="A16036">
        <v>929812</v>
      </c>
      <c r="B16036">
        <v>929812</v>
      </c>
      <c r="C16036">
        <v>774714</v>
      </c>
      <c r="D16036">
        <v>1800000</v>
      </c>
      <c r="E16036" s="89">
        <v>43586</v>
      </c>
      <c r="F16036">
        <v>1440000</v>
      </c>
      <c r="G16036">
        <v>1324800</v>
      </c>
      <c r="H16036" t="s">
        <v>8</v>
      </c>
      <c r="I16036">
        <v>3</v>
      </c>
      <c r="J16036">
        <v>1</v>
      </c>
      <c r="K16036">
        <v>6</v>
      </c>
      <c r="L16036">
        <v>2019</v>
      </c>
    </row>
    <row r="16037" spans="1:12" x14ac:dyDescent="0.3">
      <c r="A16037">
        <v>929813</v>
      </c>
      <c r="B16037">
        <v>929813</v>
      </c>
      <c r="C16037">
        <v>774715</v>
      </c>
      <c r="D16037">
        <v>1800000</v>
      </c>
      <c r="E16037" s="89">
        <v>43678</v>
      </c>
      <c r="F16037">
        <v>1440000</v>
      </c>
      <c r="G16037">
        <v>1324800</v>
      </c>
      <c r="H16037" t="s">
        <v>17</v>
      </c>
      <c r="I16037">
        <v>1</v>
      </c>
      <c r="J16037">
        <v>5</v>
      </c>
      <c r="K16037">
        <v>2</v>
      </c>
      <c r="L16037">
        <v>2019</v>
      </c>
    </row>
    <row r="16038" spans="1:12" x14ac:dyDescent="0.3">
      <c r="A16038">
        <v>929814</v>
      </c>
      <c r="B16038">
        <v>929814</v>
      </c>
      <c r="C16038">
        <v>774716</v>
      </c>
      <c r="D16038">
        <v>1800000</v>
      </c>
      <c r="E16038" s="89">
        <v>43435</v>
      </c>
      <c r="F16038">
        <v>1440000</v>
      </c>
      <c r="G16038">
        <v>1324800</v>
      </c>
      <c r="H16038" t="s">
        <v>6</v>
      </c>
      <c r="I16038">
        <v>1</v>
      </c>
      <c r="J16038">
        <v>5</v>
      </c>
      <c r="K16038">
        <v>7</v>
      </c>
      <c r="L16038">
        <v>2018</v>
      </c>
    </row>
    <row r="16039" spans="1:12" x14ac:dyDescent="0.3">
      <c r="A16039">
        <v>929815</v>
      </c>
      <c r="B16039">
        <v>929815</v>
      </c>
      <c r="C16039">
        <v>774717</v>
      </c>
      <c r="D16039">
        <v>1800000</v>
      </c>
      <c r="E16039" s="89">
        <v>43466</v>
      </c>
      <c r="F16039">
        <v>1440000</v>
      </c>
      <c r="G16039">
        <v>1324800</v>
      </c>
      <c r="H16039" t="s">
        <v>18</v>
      </c>
      <c r="I16039">
        <v>3</v>
      </c>
      <c r="J16039">
        <v>3</v>
      </c>
      <c r="K16039">
        <v>11</v>
      </c>
      <c r="L16039">
        <v>2019</v>
      </c>
    </row>
    <row r="16040" spans="1:12" x14ac:dyDescent="0.3">
      <c r="A16040">
        <v>929816</v>
      </c>
      <c r="B16040">
        <v>929816</v>
      </c>
      <c r="C16040">
        <v>774718</v>
      </c>
      <c r="D16040">
        <v>1800000</v>
      </c>
      <c r="E16040" s="89">
        <v>43040</v>
      </c>
      <c r="F16040">
        <v>1440000</v>
      </c>
      <c r="G16040">
        <v>1324800</v>
      </c>
      <c r="H16040" t="s">
        <v>13</v>
      </c>
      <c r="I16040">
        <v>2</v>
      </c>
      <c r="J16040">
        <v>2</v>
      </c>
      <c r="K16040">
        <v>3</v>
      </c>
      <c r="L16040">
        <v>2017</v>
      </c>
    </row>
    <row r="16041" spans="1:12" x14ac:dyDescent="0.3">
      <c r="A16041">
        <v>929817</v>
      </c>
      <c r="B16041">
        <v>929817</v>
      </c>
      <c r="C16041">
        <v>774719</v>
      </c>
      <c r="D16041">
        <v>1800000</v>
      </c>
      <c r="E16041" s="89">
        <v>43678</v>
      </c>
      <c r="F16041">
        <v>1440000</v>
      </c>
      <c r="G16041">
        <v>1324800</v>
      </c>
      <c r="H16041" t="s">
        <v>11</v>
      </c>
      <c r="I16041">
        <v>3</v>
      </c>
      <c r="J16041">
        <v>1</v>
      </c>
      <c r="K16041">
        <v>9</v>
      </c>
      <c r="L16041">
        <v>2019</v>
      </c>
    </row>
    <row r="16042" spans="1:12" x14ac:dyDescent="0.3">
      <c r="A16042">
        <v>929818</v>
      </c>
      <c r="B16042">
        <v>929818</v>
      </c>
      <c r="C16042">
        <v>774720</v>
      </c>
      <c r="D16042">
        <v>1800000</v>
      </c>
      <c r="E16042" s="89">
        <v>43466</v>
      </c>
      <c r="F16042">
        <v>1440000</v>
      </c>
      <c r="G16042">
        <v>1324800</v>
      </c>
      <c r="H16042" t="s">
        <v>61</v>
      </c>
      <c r="I16042">
        <v>2</v>
      </c>
      <c r="J16042">
        <v>5</v>
      </c>
      <c r="K16042">
        <v>13</v>
      </c>
      <c r="L16042">
        <v>2019</v>
      </c>
    </row>
    <row r="16043" spans="1:12" x14ac:dyDescent="0.3">
      <c r="A16043">
        <v>929819</v>
      </c>
      <c r="B16043">
        <v>929819</v>
      </c>
      <c r="C16043">
        <v>774721</v>
      </c>
      <c r="D16043">
        <v>1800000</v>
      </c>
      <c r="E16043" s="89">
        <v>43282</v>
      </c>
      <c r="F16043">
        <v>1440000</v>
      </c>
      <c r="G16043">
        <v>1324800</v>
      </c>
      <c r="H16043" t="s">
        <v>7</v>
      </c>
      <c r="I16043">
        <v>1</v>
      </c>
      <c r="J16043">
        <v>2</v>
      </c>
      <c r="K16043">
        <v>10</v>
      </c>
      <c r="L16043">
        <v>2018</v>
      </c>
    </row>
    <row r="16044" spans="1:12" x14ac:dyDescent="0.3">
      <c r="A16044">
        <v>929820</v>
      </c>
      <c r="B16044">
        <v>929820</v>
      </c>
      <c r="C16044">
        <v>774722</v>
      </c>
      <c r="D16044">
        <v>1800000</v>
      </c>
      <c r="E16044" s="89">
        <v>43221</v>
      </c>
      <c r="F16044">
        <v>1440000</v>
      </c>
      <c r="G16044">
        <v>1324800</v>
      </c>
      <c r="H16044" t="s">
        <v>6</v>
      </c>
      <c r="I16044">
        <v>2</v>
      </c>
      <c r="J16044">
        <v>3</v>
      </c>
      <c r="K16044">
        <v>7</v>
      </c>
      <c r="L16044">
        <v>2018</v>
      </c>
    </row>
    <row r="16045" spans="1:12" x14ac:dyDescent="0.3">
      <c r="A16045">
        <v>929821</v>
      </c>
      <c r="B16045">
        <v>929821</v>
      </c>
      <c r="C16045">
        <v>774723</v>
      </c>
      <c r="D16045">
        <v>1800000</v>
      </c>
      <c r="E16045" s="89">
        <v>43466</v>
      </c>
      <c r="F16045">
        <v>1440000</v>
      </c>
      <c r="G16045">
        <v>1324800</v>
      </c>
      <c r="H16045" t="s">
        <v>18</v>
      </c>
      <c r="I16045">
        <v>1</v>
      </c>
      <c r="J16045">
        <v>1</v>
      </c>
      <c r="K16045">
        <v>11</v>
      </c>
      <c r="L16045">
        <v>2019</v>
      </c>
    </row>
    <row r="16046" spans="1:12" x14ac:dyDescent="0.3">
      <c r="A16046">
        <v>929822</v>
      </c>
      <c r="B16046">
        <v>929822</v>
      </c>
      <c r="C16046">
        <v>774724</v>
      </c>
      <c r="D16046">
        <v>1800000</v>
      </c>
      <c r="E16046" s="89">
        <v>43374</v>
      </c>
      <c r="F16046">
        <v>1440000</v>
      </c>
      <c r="G16046">
        <v>1324800</v>
      </c>
      <c r="H16046" t="s">
        <v>9</v>
      </c>
      <c r="I16046">
        <v>1</v>
      </c>
      <c r="J16046">
        <v>4</v>
      </c>
      <c r="K16046">
        <v>4</v>
      </c>
      <c r="L16046">
        <v>2018</v>
      </c>
    </row>
    <row r="16047" spans="1:12" x14ac:dyDescent="0.3">
      <c r="A16047">
        <v>929823</v>
      </c>
      <c r="B16047">
        <v>929823</v>
      </c>
      <c r="C16047">
        <v>774725</v>
      </c>
      <c r="D16047">
        <v>1800000</v>
      </c>
      <c r="E16047" s="89">
        <v>43497</v>
      </c>
      <c r="F16047">
        <v>1440000</v>
      </c>
      <c r="G16047">
        <v>1324800</v>
      </c>
      <c r="H16047" t="s">
        <v>7</v>
      </c>
      <c r="I16047">
        <v>1</v>
      </c>
      <c r="J16047">
        <v>1</v>
      </c>
      <c r="K16047">
        <v>10</v>
      </c>
      <c r="L16047">
        <v>2019</v>
      </c>
    </row>
    <row r="16048" spans="1:12" x14ac:dyDescent="0.3">
      <c r="A16048">
        <v>931370</v>
      </c>
      <c r="B16048">
        <v>931370</v>
      </c>
      <c r="C16048">
        <v>774726</v>
      </c>
      <c r="D16048">
        <v>1800000</v>
      </c>
      <c r="E16048" s="89">
        <v>42887</v>
      </c>
      <c r="F16048">
        <v>1440000</v>
      </c>
      <c r="G16048">
        <v>1324800</v>
      </c>
      <c r="H16048" t="s">
        <v>6</v>
      </c>
      <c r="I16048">
        <v>1</v>
      </c>
      <c r="J16048">
        <v>4</v>
      </c>
      <c r="K16048">
        <v>7</v>
      </c>
      <c r="L16048">
        <v>2017</v>
      </c>
    </row>
    <row r="16049" spans="1:12" x14ac:dyDescent="0.3">
      <c r="A16049">
        <v>931371</v>
      </c>
      <c r="B16049">
        <v>931371</v>
      </c>
      <c r="C16049">
        <v>774727</v>
      </c>
      <c r="D16049">
        <v>1800000</v>
      </c>
      <c r="E16049" s="89">
        <v>43466</v>
      </c>
      <c r="F16049">
        <v>1440000</v>
      </c>
      <c r="G16049">
        <v>1324800</v>
      </c>
      <c r="H16049" t="s">
        <v>19</v>
      </c>
      <c r="I16049">
        <v>3</v>
      </c>
      <c r="J16049">
        <v>2</v>
      </c>
      <c r="K16049">
        <v>5</v>
      </c>
      <c r="L16049">
        <v>2019</v>
      </c>
    </row>
    <row r="16050" spans="1:12" x14ac:dyDescent="0.3">
      <c r="A16050">
        <v>931372</v>
      </c>
      <c r="B16050">
        <v>931372</v>
      </c>
      <c r="C16050">
        <v>774728</v>
      </c>
      <c r="D16050">
        <v>1800000</v>
      </c>
      <c r="E16050" s="89">
        <v>43586</v>
      </c>
      <c r="F16050">
        <v>1440000</v>
      </c>
      <c r="G16050">
        <v>1324800</v>
      </c>
      <c r="H16050" t="s">
        <v>9</v>
      </c>
      <c r="I16050">
        <v>1</v>
      </c>
      <c r="J16050">
        <v>2</v>
      </c>
      <c r="K16050">
        <v>4</v>
      </c>
      <c r="L16050">
        <v>2019</v>
      </c>
    </row>
    <row r="16051" spans="1:12" x14ac:dyDescent="0.3">
      <c r="A16051">
        <v>931373</v>
      </c>
      <c r="B16051">
        <v>931373</v>
      </c>
      <c r="C16051">
        <v>774729</v>
      </c>
      <c r="D16051">
        <v>1800000</v>
      </c>
      <c r="E16051" s="89">
        <v>43132</v>
      </c>
      <c r="F16051">
        <v>1440000</v>
      </c>
      <c r="G16051">
        <v>1324800</v>
      </c>
      <c r="H16051" t="s">
        <v>15</v>
      </c>
      <c r="I16051">
        <v>3</v>
      </c>
      <c r="J16051">
        <v>5</v>
      </c>
      <c r="K16051">
        <v>12</v>
      </c>
      <c r="L16051">
        <v>2018</v>
      </c>
    </row>
    <row r="16052" spans="1:12" x14ac:dyDescent="0.3">
      <c r="A16052">
        <v>931374</v>
      </c>
      <c r="B16052">
        <v>931374</v>
      </c>
      <c r="C16052">
        <v>774730</v>
      </c>
      <c r="D16052">
        <v>1800000</v>
      </c>
      <c r="E16052" s="89">
        <v>42948</v>
      </c>
      <c r="F16052">
        <v>1440000</v>
      </c>
      <c r="G16052">
        <v>1324800</v>
      </c>
      <c r="H16052" t="s">
        <v>11</v>
      </c>
      <c r="I16052">
        <v>3</v>
      </c>
      <c r="J16052">
        <v>1</v>
      </c>
      <c r="K16052">
        <v>9</v>
      </c>
      <c r="L16052">
        <v>2017</v>
      </c>
    </row>
    <row r="16053" spans="1:12" x14ac:dyDescent="0.3">
      <c r="A16053">
        <v>931375</v>
      </c>
      <c r="B16053">
        <v>931375</v>
      </c>
      <c r="C16053">
        <v>774731</v>
      </c>
      <c r="D16053">
        <v>1800000</v>
      </c>
      <c r="E16053" s="89">
        <v>43617</v>
      </c>
      <c r="F16053">
        <v>1440000</v>
      </c>
      <c r="G16053">
        <v>1324800</v>
      </c>
      <c r="H16053" t="s">
        <v>17</v>
      </c>
      <c r="I16053">
        <v>2</v>
      </c>
      <c r="J16053">
        <v>3</v>
      </c>
      <c r="K16053">
        <v>2</v>
      </c>
      <c r="L16053">
        <v>2019</v>
      </c>
    </row>
    <row r="16054" spans="1:12" x14ac:dyDescent="0.3">
      <c r="A16054">
        <v>931376</v>
      </c>
      <c r="B16054">
        <v>931376</v>
      </c>
      <c r="C16054">
        <v>774732</v>
      </c>
      <c r="D16054">
        <v>1800000</v>
      </c>
      <c r="E16054" s="89">
        <v>43221</v>
      </c>
      <c r="F16054">
        <v>1440000</v>
      </c>
      <c r="G16054">
        <v>1324800</v>
      </c>
      <c r="H16054" t="s">
        <v>6</v>
      </c>
      <c r="I16054">
        <v>2</v>
      </c>
      <c r="J16054">
        <v>4</v>
      </c>
      <c r="K16054">
        <v>7</v>
      </c>
      <c r="L16054">
        <v>2018</v>
      </c>
    </row>
    <row r="16055" spans="1:12" x14ac:dyDescent="0.3">
      <c r="A16055">
        <v>931377</v>
      </c>
      <c r="B16055">
        <v>931377</v>
      </c>
      <c r="C16055">
        <v>774733</v>
      </c>
      <c r="D16055">
        <v>1800000</v>
      </c>
      <c r="E16055" s="89">
        <v>43009</v>
      </c>
      <c r="F16055">
        <v>1440000</v>
      </c>
      <c r="G16055">
        <v>1324800</v>
      </c>
      <c r="H16055" t="s">
        <v>19</v>
      </c>
      <c r="I16055">
        <v>2</v>
      </c>
      <c r="J16055">
        <v>4</v>
      </c>
      <c r="K16055">
        <v>5</v>
      </c>
      <c r="L16055">
        <v>2017</v>
      </c>
    </row>
    <row r="16056" spans="1:12" x14ac:dyDescent="0.3">
      <c r="A16056">
        <v>931378</v>
      </c>
      <c r="B16056">
        <v>931378</v>
      </c>
      <c r="C16056">
        <v>774734</v>
      </c>
      <c r="D16056">
        <v>1800000</v>
      </c>
      <c r="E16056" s="89">
        <v>43040</v>
      </c>
      <c r="F16056">
        <v>1440000</v>
      </c>
      <c r="G16056">
        <v>1324800</v>
      </c>
      <c r="H16056" t="s">
        <v>9</v>
      </c>
      <c r="I16056">
        <v>3</v>
      </c>
      <c r="J16056">
        <v>6</v>
      </c>
      <c r="K16056">
        <v>4</v>
      </c>
      <c r="L16056">
        <v>2017</v>
      </c>
    </row>
    <row r="16057" spans="1:12" x14ac:dyDescent="0.3">
      <c r="A16057">
        <v>931379</v>
      </c>
      <c r="B16057">
        <v>931379</v>
      </c>
      <c r="C16057">
        <v>774735</v>
      </c>
      <c r="D16057">
        <v>1800000</v>
      </c>
      <c r="E16057" s="89">
        <v>42887</v>
      </c>
      <c r="F16057">
        <v>1440000</v>
      </c>
      <c r="G16057">
        <v>1324800</v>
      </c>
      <c r="H16057" t="s">
        <v>61</v>
      </c>
      <c r="I16057">
        <v>1</v>
      </c>
      <c r="J16057">
        <v>5</v>
      </c>
      <c r="K16057">
        <v>13</v>
      </c>
      <c r="L16057">
        <v>2017</v>
      </c>
    </row>
    <row r="16058" spans="1:12" x14ac:dyDescent="0.3">
      <c r="A16058">
        <v>931380</v>
      </c>
      <c r="B16058">
        <v>931380</v>
      </c>
      <c r="C16058">
        <v>774736</v>
      </c>
      <c r="D16058">
        <v>1800000</v>
      </c>
      <c r="E16058" s="89">
        <v>43009</v>
      </c>
      <c r="F16058">
        <v>1440000</v>
      </c>
      <c r="G16058">
        <v>1324800</v>
      </c>
      <c r="H16058" t="s">
        <v>8</v>
      </c>
      <c r="I16058">
        <v>1</v>
      </c>
      <c r="J16058">
        <v>6</v>
      </c>
      <c r="K16058">
        <v>6</v>
      </c>
      <c r="L16058">
        <v>2017</v>
      </c>
    </row>
    <row r="16059" spans="1:12" x14ac:dyDescent="0.3">
      <c r="A16059">
        <v>931381</v>
      </c>
      <c r="B16059">
        <v>931381</v>
      </c>
      <c r="C16059">
        <v>774737</v>
      </c>
      <c r="D16059">
        <v>1800000</v>
      </c>
      <c r="E16059" s="89">
        <v>43132</v>
      </c>
      <c r="F16059">
        <v>1440000</v>
      </c>
      <c r="G16059">
        <v>1324800</v>
      </c>
      <c r="H16059" t="s">
        <v>9</v>
      </c>
      <c r="I16059">
        <v>2</v>
      </c>
      <c r="J16059">
        <v>4</v>
      </c>
      <c r="K16059">
        <v>4</v>
      </c>
      <c r="L16059">
        <v>2018</v>
      </c>
    </row>
    <row r="16060" spans="1:12" x14ac:dyDescent="0.3">
      <c r="A16060">
        <v>931382</v>
      </c>
      <c r="B16060">
        <v>931382</v>
      </c>
      <c r="C16060">
        <v>774738</v>
      </c>
      <c r="D16060">
        <v>1800000</v>
      </c>
      <c r="E16060" s="89">
        <v>43405</v>
      </c>
      <c r="F16060">
        <v>1440000</v>
      </c>
      <c r="G16060">
        <v>1324800</v>
      </c>
      <c r="H16060" t="s">
        <v>18</v>
      </c>
      <c r="I16060">
        <v>3</v>
      </c>
      <c r="J16060">
        <v>6</v>
      </c>
      <c r="K16060">
        <v>11</v>
      </c>
      <c r="L16060">
        <v>2018</v>
      </c>
    </row>
    <row r="16061" spans="1:12" x14ac:dyDescent="0.3">
      <c r="A16061">
        <v>931383</v>
      </c>
      <c r="B16061">
        <v>931383</v>
      </c>
      <c r="C16061">
        <v>774739</v>
      </c>
      <c r="D16061">
        <v>1800000</v>
      </c>
      <c r="E16061" s="89">
        <v>43132</v>
      </c>
      <c r="F16061">
        <v>1440000</v>
      </c>
      <c r="G16061">
        <v>1324800</v>
      </c>
      <c r="H16061" t="s">
        <v>18</v>
      </c>
      <c r="I16061">
        <v>3</v>
      </c>
      <c r="J16061">
        <v>6</v>
      </c>
      <c r="K16061">
        <v>11</v>
      </c>
      <c r="L16061">
        <v>2018</v>
      </c>
    </row>
    <row r="16062" spans="1:12" x14ac:dyDescent="0.3">
      <c r="A16062">
        <v>931384</v>
      </c>
      <c r="B16062">
        <v>931384</v>
      </c>
      <c r="C16062">
        <v>774740</v>
      </c>
      <c r="D16062">
        <v>1800000</v>
      </c>
      <c r="E16062" s="89">
        <v>43525</v>
      </c>
      <c r="F16062">
        <v>1440000</v>
      </c>
      <c r="G16062">
        <v>1324800</v>
      </c>
      <c r="H16062" t="s">
        <v>8</v>
      </c>
      <c r="I16062">
        <v>2</v>
      </c>
      <c r="J16062">
        <v>6</v>
      </c>
      <c r="K16062">
        <v>6</v>
      </c>
      <c r="L16062">
        <v>2019</v>
      </c>
    </row>
    <row r="16063" spans="1:12" x14ac:dyDescent="0.3">
      <c r="A16063">
        <v>931385</v>
      </c>
      <c r="B16063">
        <v>931385</v>
      </c>
      <c r="C16063">
        <v>774741</v>
      </c>
      <c r="D16063">
        <v>1800000</v>
      </c>
      <c r="E16063" s="89">
        <v>43617</v>
      </c>
      <c r="F16063">
        <v>1440000</v>
      </c>
      <c r="G16063">
        <v>1324800</v>
      </c>
      <c r="H16063" t="s">
        <v>17</v>
      </c>
      <c r="I16063">
        <v>3</v>
      </c>
      <c r="J16063">
        <v>6</v>
      </c>
      <c r="K16063">
        <v>2</v>
      </c>
      <c r="L16063">
        <v>2019</v>
      </c>
    </row>
    <row r="16064" spans="1:12" x14ac:dyDescent="0.3">
      <c r="A16064">
        <v>931386</v>
      </c>
      <c r="B16064">
        <v>931386</v>
      </c>
      <c r="C16064">
        <v>774742</v>
      </c>
      <c r="D16064">
        <v>1800000</v>
      </c>
      <c r="E16064" s="89">
        <v>43101</v>
      </c>
      <c r="F16064">
        <v>1440000</v>
      </c>
      <c r="G16064">
        <v>1324800</v>
      </c>
      <c r="H16064" t="s">
        <v>10</v>
      </c>
      <c r="I16064">
        <v>3</v>
      </c>
      <c r="J16064">
        <v>5</v>
      </c>
      <c r="K16064">
        <v>15</v>
      </c>
      <c r="L16064">
        <v>2018</v>
      </c>
    </row>
    <row r="16065" spans="1:12" x14ac:dyDescent="0.3">
      <c r="A16065">
        <v>931387</v>
      </c>
      <c r="B16065">
        <v>931387</v>
      </c>
      <c r="C16065">
        <v>774743</v>
      </c>
      <c r="D16065">
        <v>1800000</v>
      </c>
      <c r="E16065" s="89">
        <v>43647</v>
      </c>
      <c r="F16065">
        <v>1440000</v>
      </c>
      <c r="G16065">
        <v>1324800</v>
      </c>
      <c r="H16065" t="s">
        <v>7</v>
      </c>
      <c r="I16065">
        <v>3</v>
      </c>
      <c r="J16065">
        <v>3</v>
      </c>
      <c r="K16065">
        <v>10</v>
      </c>
      <c r="L16065">
        <v>2019</v>
      </c>
    </row>
    <row r="16066" spans="1:12" x14ac:dyDescent="0.3">
      <c r="A16066">
        <v>931388</v>
      </c>
      <c r="B16066">
        <v>931388</v>
      </c>
      <c r="C16066">
        <v>774744</v>
      </c>
      <c r="D16066">
        <v>1800000</v>
      </c>
      <c r="E16066" s="89">
        <v>43709</v>
      </c>
      <c r="F16066">
        <v>1440000</v>
      </c>
      <c r="G16066">
        <v>1324800</v>
      </c>
      <c r="H16066" t="s">
        <v>11</v>
      </c>
      <c r="I16066">
        <v>3</v>
      </c>
      <c r="J16066">
        <v>4</v>
      </c>
      <c r="K16066">
        <v>9</v>
      </c>
      <c r="L16066">
        <v>2019</v>
      </c>
    </row>
    <row r="16067" spans="1:12" x14ac:dyDescent="0.3">
      <c r="A16067">
        <v>931389</v>
      </c>
      <c r="B16067">
        <v>931389</v>
      </c>
      <c r="C16067">
        <v>774745</v>
      </c>
      <c r="D16067">
        <v>1800000</v>
      </c>
      <c r="E16067" s="89">
        <v>43770</v>
      </c>
      <c r="F16067">
        <v>1440000</v>
      </c>
      <c r="G16067">
        <v>1324800</v>
      </c>
      <c r="H16067" t="s">
        <v>19</v>
      </c>
      <c r="I16067">
        <v>1</v>
      </c>
      <c r="J16067">
        <v>1</v>
      </c>
      <c r="K16067">
        <v>5</v>
      </c>
      <c r="L16067">
        <v>2019</v>
      </c>
    </row>
    <row r="16068" spans="1:12" x14ac:dyDescent="0.3">
      <c r="A16068">
        <v>931390</v>
      </c>
      <c r="B16068">
        <v>931390</v>
      </c>
      <c r="C16068">
        <v>774746</v>
      </c>
      <c r="D16068">
        <v>1800000</v>
      </c>
      <c r="E16068" s="89">
        <v>43009</v>
      </c>
      <c r="F16068">
        <v>1440000</v>
      </c>
      <c r="G16068">
        <v>1324800</v>
      </c>
      <c r="H16068" t="s">
        <v>6</v>
      </c>
      <c r="I16068">
        <v>2</v>
      </c>
      <c r="J16068">
        <v>2</v>
      </c>
      <c r="K16068">
        <v>7</v>
      </c>
      <c r="L16068">
        <v>2017</v>
      </c>
    </row>
    <row r="16069" spans="1:12" x14ac:dyDescent="0.3">
      <c r="A16069">
        <v>931391</v>
      </c>
      <c r="B16069">
        <v>931391</v>
      </c>
      <c r="C16069">
        <v>774747</v>
      </c>
      <c r="D16069">
        <v>1800000</v>
      </c>
      <c r="E16069" s="89">
        <v>43282</v>
      </c>
      <c r="F16069">
        <v>1440000</v>
      </c>
      <c r="G16069">
        <v>1324800</v>
      </c>
      <c r="H16069" t="s">
        <v>8</v>
      </c>
      <c r="I16069">
        <v>1</v>
      </c>
      <c r="J16069">
        <v>4</v>
      </c>
      <c r="K16069">
        <v>6</v>
      </c>
      <c r="L16069">
        <v>2018</v>
      </c>
    </row>
    <row r="16070" spans="1:12" x14ac:dyDescent="0.3">
      <c r="A16070">
        <v>931392</v>
      </c>
      <c r="B16070">
        <v>931392</v>
      </c>
      <c r="C16070">
        <v>774748</v>
      </c>
      <c r="D16070">
        <v>1800000</v>
      </c>
      <c r="E16070" s="89">
        <v>43647</v>
      </c>
      <c r="F16070">
        <v>1440000</v>
      </c>
      <c r="G16070">
        <v>1324800</v>
      </c>
      <c r="H16070" t="s">
        <v>16</v>
      </c>
      <c r="I16070">
        <v>2</v>
      </c>
      <c r="J16070">
        <v>2</v>
      </c>
      <c r="K16070">
        <v>8</v>
      </c>
      <c r="L16070">
        <v>2019</v>
      </c>
    </row>
    <row r="16071" spans="1:12" x14ac:dyDescent="0.3">
      <c r="A16071">
        <v>931393</v>
      </c>
      <c r="B16071">
        <v>931393</v>
      </c>
      <c r="C16071">
        <v>774749</v>
      </c>
      <c r="D16071">
        <v>1800000</v>
      </c>
      <c r="E16071" s="89">
        <v>43070</v>
      </c>
      <c r="F16071">
        <v>1440000</v>
      </c>
      <c r="G16071">
        <v>1324800</v>
      </c>
      <c r="H16071" t="s">
        <v>8</v>
      </c>
      <c r="I16071">
        <v>1</v>
      </c>
      <c r="J16071">
        <v>2</v>
      </c>
      <c r="K16071">
        <v>6</v>
      </c>
      <c r="L16071">
        <v>2017</v>
      </c>
    </row>
    <row r="16072" spans="1:12" x14ac:dyDescent="0.3">
      <c r="A16072">
        <v>931394</v>
      </c>
      <c r="B16072">
        <v>931394</v>
      </c>
      <c r="C16072">
        <v>774750</v>
      </c>
      <c r="D16072">
        <v>1800000</v>
      </c>
      <c r="E16072" s="89">
        <v>43040</v>
      </c>
      <c r="F16072">
        <v>1440000</v>
      </c>
      <c r="G16072">
        <v>1324800</v>
      </c>
      <c r="H16072" t="s">
        <v>14</v>
      </c>
      <c r="I16072">
        <v>2</v>
      </c>
      <c r="J16072">
        <v>6</v>
      </c>
      <c r="K16072">
        <v>14</v>
      </c>
      <c r="L16072">
        <v>2017</v>
      </c>
    </row>
    <row r="16073" spans="1:12" x14ac:dyDescent="0.3">
      <c r="A16073">
        <v>931395</v>
      </c>
      <c r="B16073">
        <v>931395</v>
      </c>
      <c r="C16073">
        <v>774751</v>
      </c>
      <c r="D16073">
        <v>1800000</v>
      </c>
      <c r="E16073" s="89">
        <v>43497</v>
      </c>
      <c r="F16073">
        <v>1440000</v>
      </c>
      <c r="G16073">
        <v>1324800</v>
      </c>
      <c r="H16073" t="s">
        <v>16</v>
      </c>
      <c r="I16073">
        <v>3</v>
      </c>
      <c r="J16073">
        <v>4</v>
      </c>
      <c r="K16073">
        <v>8</v>
      </c>
      <c r="L16073">
        <v>2019</v>
      </c>
    </row>
    <row r="16074" spans="1:12" x14ac:dyDescent="0.3">
      <c r="A16074">
        <v>931396</v>
      </c>
      <c r="B16074">
        <v>931396</v>
      </c>
      <c r="C16074">
        <v>774752</v>
      </c>
      <c r="D16074">
        <v>1800000</v>
      </c>
      <c r="E16074" s="89">
        <v>43221</v>
      </c>
      <c r="F16074">
        <v>1440000</v>
      </c>
      <c r="G16074">
        <v>1324800</v>
      </c>
      <c r="H16074" t="s">
        <v>6</v>
      </c>
      <c r="I16074">
        <v>3</v>
      </c>
      <c r="J16074">
        <v>4</v>
      </c>
      <c r="K16074">
        <v>7</v>
      </c>
      <c r="L16074">
        <v>2018</v>
      </c>
    </row>
    <row r="16075" spans="1:12" x14ac:dyDescent="0.3">
      <c r="A16075">
        <v>931397</v>
      </c>
      <c r="B16075">
        <v>931397</v>
      </c>
      <c r="C16075">
        <v>774753</v>
      </c>
      <c r="D16075">
        <v>1800000</v>
      </c>
      <c r="E16075" s="89">
        <v>42856</v>
      </c>
      <c r="F16075">
        <v>1440000</v>
      </c>
      <c r="G16075">
        <v>1324800</v>
      </c>
      <c r="H16075" t="s">
        <v>61</v>
      </c>
      <c r="I16075">
        <v>2</v>
      </c>
      <c r="J16075">
        <v>1</v>
      </c>
      <c r="K16075">
        <v>13</v>
      </c>
      <c r="L16075">
        <v>2017</v>
      </c>
    </row>
    <row r="16076" spans="1:12" x14ac:dyDescent="0.3">
      <c r="A16076">
        <v>931398</v>
      </c>
      <c r="B16076">
        <v>931398</v>
      </c>
      <c r="C16076">
        <v>774754</v>
      </c>
      <c r="D16076">
        <v>1800000</v>
      </c>
      <c r="E16076" s="89">
        <v>43466</v>
      </c>
      <c r="F16076">
        <v>1440000</v>
      </c>
      <c r="G16076">
        <v>1324800</v>
      </c>
      <c r="H16076" t="s">
        <v>8</v>
      </c>
      <c r="I16076">
        <v>1</v>
      </c>
      <c r="J16076">
        <v>6</v>
      </c>
      <c r="K16076">
        <v>6</v>
      </c>
      <c r="L16076">
        <v>2019</v>
      </c>
    </row>
    <row r="16077" spans="1:12" x14ac:dyDescent="0.3">
      <c r="A16077">
        <v>931399</v>
      </c>
      <c r="B16077">
        <v>931399</v>
      </c>
      <c r="C16077">
        <v>774755</v>
      </c>
      <c r="D16077">
        <v>1800000</v>
      </c>
      <c r="E16077" s="89">
        <v>43739</v>
      </c>
      <c r="F16077">
        <v>1440000</v>
      </c>
      <c r="G16077">
        <v>1324800</v>
      </c>
      <c r="H16077" t="s">
        <v>61</v>
      </c>
      <c r="I16077">
        <v>1</v>
      </c>
      <c r="J16077">
        <v>6</v>
      </c>
      <c r="K16077">
        <v>13</v>
      </c>
      <c r="L16077">
        <v>2019</v>
      </c>
    </row>
    <row r="16078" spans="1:12" x14ac:dyDescent="0.3">
      <c r="A16078">
        <v>931400</v>
      </c>
      <c r="B16078">
        <v>931400</v>
      </c>
      <c r="C16078">
        <v>774756</v>
      </c>
      <c r="D16078">
        <v>1800000</v>
      </c>
      <c r="E16078" s="89">
        <v>43525</v>
      </c>
      <c r="F16078">
        <v>1440000</v>
      </c>
      <c r="G16078">
        <v>1324800</v>
      </c>
      <c r="H16078" t="s">
        <v>13</v>
      </c>
      <c r="I16078">
        <v>3</v>
      </c>
      <c r="J16078">
        <v>6</v>
      </c>
      <c r="K16078">
        <v>3</v>
      </c>
      <c r="L16078">
        <v>2019</v>
      </c>
    </row>
    <row r="16079" spans="1:12" x14ac:dyDescent="0.3">
      <c r="A16079">
        <v>931401</v>
      </c>
      <c r="B16079">
        <v>931401</v>
      </c>
      <c r="C16079">
        <v>774757</v>
      </c>
      <c r="D16079">
        <v>1800000</v>
      </c>
      <c r="E16079" s="89">
        <v>43405</v>
      </c>
      <c r="F16079">
        <v>1440000</v>
      </c>
      <c r="G16079">
        <v>1324800</v>
      </c>
      <c r="H16079" t="s">
        <v>9</v>
      </c>
      <c r="I16079">
        <v>1</v>
      </c>
      <c r="J16079">
        <v>3</v>
      </c>
      <c r="K16079">
        <v>4</v>
      </c>
      <c r="L16079">
        <v>2018</v>
      </c>
    </row>
    <row r="16080" spans="1:12" x14ac:dyDescent="0.3">
      <c r="A16080">
        <v>931402</v>
      </c>
      <c r="B16080">
        <v>931402</v>
      </c>
      <c r="C16080">
        <v>774758</v>
      </c>
      <c r="D16080">
        <v>1800000</v>
      </c>
      <c r="E16080" s="89">
        <v>43009</v>
      </c>
      <c r="F16080">
        <v>1440000</v>
      </c>
      <c r="G16080">
        <v>1324800</v>
      </c>
      <c r="H16080" t="s">
        <v>10</v>
      </c>
      <c r="I16080">
        <v>1</v>
      </c>
      <c r="J16080">
        <v>5</v>
      </c>
      <c r="K16080">
        <v>15</v>
      </c>
      <c r="L16080">
        <v>2017</v>
      </c>
    </row>
    <row r="16081" spans="1:12" x14ac:dyDescent="0.3">
      <c r="A16081">
        <v>931403</v>
      </c>
      <c r="B16081">
        <v>931403</v>
      </c>
      <c r="C16081">
        <v>774759</v>
      </c>
      <c r="D16081">
        <v>1800000</v>
      </c>
      <c r="E16081" s="89">
        <v>43009</v>
      </c>
      <c r="F16081">
        <v>1440000</v>
      </c>
      <c r="G16081">
        <v>1324800</v>
      </c>
      <c r="H16081" t="s">
        <v>15</v>
      </c>
      <c r="I16081">
        <v>2</v>
      </c>
      <c r="J16081">
        <v>3</v>
      </c>
      <c r="K16081">
        <v>12</v>
      </c>
      <c r="L16081">
        <v>2017</v>
      </c>
    </row>
    <row r="16082" spans="1:12" x14ac:dyDescent="0.3">
      <c r="A16082">
        <v>931404</v>
      </c>
      <c r="B16082">
        <v>931404</v>
      </c>
      <c r="C16082">
        <v>774760</v>
      </c>
      <c r="D16082">
        <v>1800000</v>
      </c>
      <c r="E16082" s="89">
        <v>42856</v>
      </c>
      <c r="F16082">
        <v>1440000</v>
      </c>
      <c r="G16082">
        <v>1324800</v>
      </c>
      <c r="H16082" t="s">
        <v>11</v>
      </c>
      <c r="I16082">
        <v>2</v>
      </c>
      <c r="J16082">
        <v>2</v>
      </c>
      <c r="K16082">
        <v>9</v>
      </c>
      <c r="L16082">
        <v>2017</v>
      </c>
    </row>
    <row r="16083" spans="1:12" x14ac:dyDescent="0.3">
      <c r="A16083">
        <v>931405</v>
      </c>
      <c r="B16083">
        <v>931405</v>
      </c>
      <c r="C16083">
        <v>774761</v>
      </c>
      <c r="D16083">
        <v>1800000</v>
      </c>
      <c r="E16083" s="89">
        <v>42948</v>
      </c>
      <c r="F16083">
        <v>1440000</v>
      </c>
      <c r="G16083">
        <v>1324800</v>
      </c>
      <c r="H16083" t="s">
        <v>6</v>
      </c>
      <c r="I16083">
        <v>2</v>
      </c>
      <c r="J16083">
        <v>6</v>
      </c>
      <c r="K16083">
        <v>7</v>
      </c>
      <c r="L16083">
        <v>2017</v>
      </c>
    </row>
    <row r="16084" spans="1:12" x14ac:dyDescent="0.3">
      <c r="A16084">
        <v>931406</v>
      </c>
      <c r="B16084">
        <v>931406</v>
      </c>
      <c r="C16084">
        <v>774762</v>
      </c>
      <c r="D16084">
        <v>1800000</v>
      </c>
      <c r="E16084" s="89">
        <v>43556</v>
      </c>
      <c r="F16084">
        <v>1440000</v>
      </c>
      <c r="G16084">
        <v>1324800</v>
      </c>
      <c r="H16084" t="s">
        <v>19</v>
      </c>
      <c r="I16084">
        <v>3</v>
      </c>
      <c r="J16084">
        <v>6</v>
      </c>
      <c r="K16084">
        <v>5</v>
      </c>
      <c r="L16084">
        <v>2019</v>
      </c>
    </row>
    <row r="16085" spans="1:12" x14ac:dyDescent="0.3">
      <c r="A16085">
        <v>931407</v>
      </c>
      <c r="B16085">
        <v>931407</v>
      </c>
      <c r="C16085">
        <v>774763</v>
      </c>
      <c r="D16085">
        <v>1800000</v>
      </c>
      <c r="E16085" s="89">
        <v>43374</v>
      </c>
      <c r="F16085">
        <v>1440000</v>
      </c>
      <c r="G16085">
        <v>1324800</v>
      </c>
      <c r="H16085" t="s">
        <v>13</v>
      </c>
      <c r="I16085">
        <v>2</v>
      </c>
      <c r="J16085">
        <v>2</v>
      </c>
      <c r="K16085">
        <v>3</v>
      </c>
      <c r="L16085">
        <v>2018</v>
      </c>
    </row>
    <row r="16086" spans="1:12" x14ac:dyDescent="0.3">
      <c r="A16086">
        <v>931408</v>
      </c>
      <c r="B16086">
        <v>931408</v>
      </c>
      <c r="C16086">
        <v>774764</v>
      </c>
      <c r="D16086">
        <v>1800000</v>
      </c>
      <c r="E16086" s="89">
        <v>43617</v>
      </c>
      <c r="F16086">
        <v>1440000</v>
      </c>
      <c r="G16086">
        <v>1324800</v>
      </c>
      <c r="H16086" t="s">
        <v>18</v>
      </c>
      <c r="I16086">
        <v>2</v>
      </c>
      <c r="J16086">
        <v>1</v>
      </c>
      <c r="K16086">
        <v>11</v>
      </c>
      <c r="L16086">
        <v>2019</v>
      </c>
    </row>
    <row r="16087" spans="1:12" x14ac:dyDescent="0.3">
      <c r="A16087">
        <v>931409</v>
      </c>
      <c r="B16087">
        <v>931409</v>
      </c>
      <c r="C16087">
        <v>774765</v>
      </c>
      <c r="D16087">
        <v>1800000</v>
      </c>
      <c r="E16087" s="89">
        <v>43678</v>
      </c>
      <c r="F16087">
        <v>1440000</v>
      </c>
      <c r="G16087">
        <v>1324800</v>
      </c>
      <c r="H16087" t="s">
        <v>8</v>
      </c>
      <c r="I16087">
        <v>3</v>
      </c>
      <c r="J16087">
        <v>4</v>
      </c>
      <c r="K16087">
        <v>6</v>
      </c>
      <c r="L16087">
        <v>2019</v>
      </c>
    </row>
    <row r="16088" spans="1:12" x14ac:dyDescent="0.3">
      <c r="A16088">
        <v>931410</v>
      </c>
      <c r="B16088">
        <v>931410</v>
      </c>
      <c r="C16088">
        <v>774766</v>
      </c>
      <c r="D16088">
        <v>1800000</v>
      </c>
      <c r="E16088" s="89">
        <v>43009</v>
      </c>
      <c r="F16088">
        <v>1440000</v>
      </c>
      <c r="G16088">
        <v>1324800</v>
      </c>
      <c r="H16088" t="s">
        <v>9</v>
      </c>
      <c r="I16088">
        <v>1</v>
      </c>
      <c r="J16088">
        <v>1</v>
      </c>
      <c r="K16088">
        <v>4</v>
      </c>
      <c r="L16088">
        <v>2017</v>
      </c>
    </row>
    <row r="16089" spans="1:12" x14ac:dyDescent="0.3">
      <c r="A16089">
        <v>931411</v>
      </c>
      <c r="B16089">
        <v>931411</v>
      </c>
      <c r="C16089">
        <v>774767</v>
      </c>
      <c r="D16089">
        <v>1800000</v>
      </c>
      <c r="E16089" s="89">
        <v>43800</v>
      </c>
      <c r="F16089">
        <v>1440000</v>
      </c>
      <c r="G16089">
        <v>1324800</v>
      </c>
      <c r="H16089" t="s">
        <v>61</v>
      </c>
      <c r="I16089">
        <v>1</v>
      </c>
      <c r="J16089">
        <v>4</v>
      </c>
      <c r="K16089">
        <v>13</v>
      </c>
      <c r="L16089">
        <v>2019</v>
      </c>
    </row>
    <row r="16090" spans="1:12" x14ac:dyDescent="0.3">
      <c r="A16090">
        <v>931412</v>
      </c>
      <c r="B16090">
        <v>931412</v>
      </c>
      <c r="C16090">
        <v>774768</v>
      </c>
      <c r="D16090">
        <v>1800000</v>
      </c>
      <c r="E16090" s="89">
        <v>43617</v>
      </c>
      <c r="F16090">
        <v>1440000</v>
      </c>
      <c r="G16090">
        <v>1324800</v>
      </c>
      <c r="H16090" t="s">
        <v>9</v>
      </c>
      <c r="I16090">
        <v>3</v>
      </c>
      <c r="J16090">
        <v>3</v>
      </c>
      <c r="K16090">
        <v>4</v>
      </c>
      <c r="L16090">
        <v>2019</v>
      </c>
    </row>
    <row r="16091" spans="1:12" x14ac:dyDescent="0.3">
      <c r="A16091">
        <v>931413</v>
      </c>
      <c r="B16091">
        <v>931413</v>
      </c>
      <c r="C16091">
        <v>774769</v>
      </c>
      <c r="D16091">
        <v>1800000</v>
      </c>
      <c r="E16091" s="89">
        <v>43617</v>
      </c>
      <c r="F16091">
        <v>1440000</v>
      </c>
      <c r="G16091">
        <v>1324800</v>
      </c>
      <c r="H16091" t="s">
        <v>6</v>
      </c>
      <c r="I16091">
        <v>2</v>
      </c>
      <c r="J16091">
        <v>4</v>
      </c>
      <c r="K16091">
        <v>7</v>
      </c>
      <c r="L16091">
        <v>2019</v>
      </c>
    </row>
    <row r="16092" spans="1:12" x14ac:dyDescent="0.3">
      <c r="A16092">
        <v>931414</v>
      </c>
      <c r="B16092">
        <v>931414</v>
      </c>
      <c r="C16092">
        <v>774770</v>
      </c>
      <c r="D16092">
        <v>1800000</v>
      </c>
      <c r="E16092" s="89">
        <v>42767</v>
      </c>
      <c r="F16092">
        <v>1440000</v>
      </c>
      <c r="G16092">
        <v>1324800</v>
      </c>
      <c r="H16092" t="s">
        <v>7</v>
      </c>
      <c r="I16092">
        <v>1</v>
      </c>
      <c r="J16092">
        <v>6</v>
      </c>
      <c r="K16092">
        <v>10</v>
      </c>
      <c r="L16092">
        <v>2017</v>
      </c>
    </row>
    <row r="16093" spans="1:12" x14ac:dyDescent="0.3">
      <c r="A16093">
        <v>931415</v>
      </c>
      <c r="B16093">
        <v>931415</v>
      </c>
      <c r="C16093">
        <v>774771</v>
      </c>
      <c r="D16093">
        <v>1800000</v>
      </c>
      <c r="E16093" s="89">
        <v>43466</v>
      </c>
      <c r="F16093">
        <v>1440000</v>
      </c>
      <c r="G16093">
        <v>1324800</v>
      </c>
      <c r="H16093" t="s">
        <v>12</v>
      </c>
      <c r="I16093">
        <v>1</v>
      </c>
      <c r="J16093">
        <v>4</v>
      </c>
      <c r="K16093">
        <v>1</v>
      </c>
      <c r="L16093">
        <v>2019</v>
      </c>
    </row>
    <row r="16094" spans="1:12" x14ac:dyDescent="0.3">
      <c r="A16094">
        <v>931416</v>
      </c>
      <c r="B16094">
        <v>931416</v>
      </c>
      <c r="C16094">
        <v>774772</v>
      </c>
      <c r="D16094">
        <v>1800000</v>
      </c>
      <c r="E16094" s="89">
        <v>43344</v>
      </c>
      <c r="F16094">
        <v>1440000</v>
      </c>
      <c r="G16094">
        <v>1324800</v>
      </c>
      <c r="H16094" t="s">
        <v>18</v>
      </c>
      <c r="I16094">
        <v>1</v>
      </c>
      <c r="J16094">
        <v>6</v>
      </c>
      <c r="K16094">
        <v>11</v>
      </c>
      <c r="L16094">
        <v>2018</v>
      </c>
    </row>
    <row r="16095" spans="1:12" x14ac:dyDescent="0.3">
      <c r="A16095">
        <v>931417</v>
      </c>
      <c r="B16095">
        <v>931417</v>
      </c>
      <c r="C16095">
        <v>774773</v>
      </c>
      <c r="D16095">
        <v>1800000</v>
      </c>
      <c r="E16095" s="89">
        <v>42887</v>
      </c>
      <c r="F16095">
        <v>1440000</v>
      </c>
      <c r="G16095">
        <v>1324800</v>
      </c>
      <c r="H16095" t="s">
        <v>17</v>
      </c>
      <c r="I16095">
        <v>3</v>
      </c>
      <c r="J16095">
        <v>6</v>
      </c>
      <c r="K16095">
        <v>2</v>
      </c>
      <c r="L16095">
        <v>2017</v>
      </c>
    </row>
    <row r="16096" spans="1:12" x14ac:dyDescent="0.3">
      <c r="A16096">
        <v>931418</v>
      </c>
      <c r="B16096">
        <v>931418</v>
      </c>
      <c r="C16096">
        <v>774774</v>
      </c>
      <c r="D16096">
        <v>1800000</v>
      </c>
      <c r="E16096" s="89">
        <v>43739</v>
      </c>
      <c r="F16096">
        <v>1440000</v>
      </c>
      <c r="G16096">
        <v>1324800</v>
      </c>
      <c r="H16096" t="s">
        <v>18</v>
      </c>
      <c r="I16096">
        <v>2</v>
      </c>
      <c r="J16096">
        <v>3</v>
      </c>
      <c r="K16096">
        <v>11</v>
      </c>
      <c r="L16096">
        <v>2019</v>
      </c>
    </row>
    <row r="16097" spans="1:12" x14ac:dyDescent="0.3">
      <c r="A16097">
        <v>931419</v>
      </c>
      <c r="B16097">
        <v>931419</v>
      </c>
      <c r="C16097">
        <v>774775</v>
      </c>
      <c r="D16097">
        <v>1800000</v>
      </c>
      <c r="E16097" s="89">
        <v>43191</v>
      </c>
      <c r="F16097">
        <v>1440000</v>
      </c>
      <c r="G16097">
        <v>1324800</v>
      </c>
      <c r="H16097" t="s">
        <v>13</v>
      </c>
      <c r="I16097">
        <v>1</v>
      </c>
      <c r="J16097">
        <v>4</v>
      </c>
      <c r="K16097">
        <v>3</v>
      </c>
      <c r="L16097">
        <v>2018</v>
      </c>
    </row>
    <row r="16098" spans="1:12" x14ac:dyDescent="0.3">
      <c r="A16098">
        <v>931420</v>
      </c>
      <c r="B16098">
        <v>931420</v>
      </c>
      <c r="C16098">
        <v>774776</v>
      </c>
      <c r="D16098">
        <v>1800000</v>
      </c>
      <c r="E16098" s="89">
        <v>43435</v>
      </c>
      <c r="F16098">
        <v>1440000</v>
      </c>
      <c r="G16098">
        <v>1324800</v>
      </c>
      <c r="H16098" t="s">
        <v>15</v>
      </c>
      <c r="I16098">
        <v>2</v>
      </c>
      <c r="J16098">
        <v>2</v>
      </c>
      <c r="K16098">
        <v>12</v>
      </c>
      <c r="L16098">
        <v>2018</v>
      </c>
    </row>
    <row r="16099" spans="1:12" x14ac:dyDescent="0.3">
      <c r="A16099">
        <v>931421</v>
      </c>
      <c r="B16099">
        <v>931421</v>
      </c>
      <c r="C16099">
        <v>774777</v>
      </c>
      <c r="D16099">
        <v>1800000</v>
      </c>
      <c r="E16099" s="89">
        <v>42979</v>
      </c>
      <c r="F16099">
        <v>1440000</v>
      </c>
      <c r="G16099">
        <v>1324800</v>
      </c>
      <c r="H16099" t="s">
        <v>7</v>
      </c>
      <c r="I16099">
        <v>2</v>
      </c>
      <c r="J16099">
        <v>2</v>
      </c>
      <c r="K16099">
        <v>10</v>
      </c>
      <c r="L16099">
        <v>2017</v>
      </c>
    </row>
    <row r="16100" spans="1:12" x14ac:dyDescent="0.3">
      <c r="A16100">
        <v>931422</v>
      </c>
      <c r="B16100">
        <v>931422</v>
      </c>
      <c r="C16100">
        <v>774778</v>
      </c>
      <c r="D16100">
        <v>1800000</v>
      </c>
      <c r="E16100" s="89">
        <v>42826</v>
      </c>
      <c r="F16100">
        <v>1440000</v>
      </c>
      <c r="G16100">
        <v>1324800</v>
      </c>
      <c r="H16100" t="s">
        <v>61</v>
      </c>
      <c r="I16100">
        <v>1</v>
      </c>
      <c r="J16100">
        <v>2</v>
      </c>
      <c r="K16100">
        <v>13</v>
      </c>
      <c r="L16100">
        <v>2017</v>
      </c>
    </row>
    <row r="16101" spans="1:12" x14ac:dyDescent="0.3">
      <c r="A16101">
        <v>931423</v>
      </c>
      <c r="B16101">
        <v>931423</v>
      </c>
      <c r="C16101">
        <v>774779</v>
      </c>
      <c r="D16101">
        <v>1800000</v>
      </c>
      <c r="E16101" s="89">
        <v>43070</v>
      </c>
      <c r="F16101">
        <v>1440000</v>
      </c>
      <c r="G16101">
        <v>1324800</v>
      </c>
      <c r="H16101" t="s">
        <v>19</v>
      </c>
      <c r="I16101">
        <v>1</v>
      </c>
      <c r="J16101">
        <v>6</v>
      </c>
      <c r="K16101">
        <v>5</v>
      </c>
      <c r="L16101">
        <v>2017</v>
      </c>
    </row>
    <row r="16102" spans="1:12" x14ac:dyDescent="0.3">
      <c r="A16102">
        <v>931424</v>
      </c>
      <c r="B16102">
        <v>931424</v>
      </c>
      <c r="C16102">
        <v>774780</v>
      </c>
      <c r="D16102">
        <v>1800000</v>
      </c>
      <c r="E16102" s="89">
        <v>43586</v>
      </c>
      <c r="F16102">
        <v>1440000</v>
      </c>
      <c r="G16102">
        <v>1324800</v>
      </c>
      <c r="H16102" t="s">
        <v>15</v>
      </c>
      <c r="I16102">
        <v>1</v>
      </c>
      <c r="J16102">
        <v>5</v>
      </c>
      <c r="K16102">
        <v>12</v>
      </c>
      <c r="L16102">
        <v>2019</v>
      </c>
    </row>
    <row r="16103" spans="1:12" x14ac:dyDescent="0.3">
      <c r="A16103">
        <v>931425</v>
      </c>
      <c r="B16103">
        <v>931425</v>
      </c>
      <c r="C16103">
        <v>774781</v>
      </c>
      <c r="D16103">
        <v>1800000</v>
      </c>
      <c r="E16103" s="89">
        <v>42856</v>
      </c>
      <c r="F16103">
        <v>1440000</v>
      </c>
      <c r="G16103">
        <v>1324800</v>
      </c>
      <c r="H16103" t="s">
        <v>19</v>
      </c>
      <c r="I16103">
        <v>2</v>
      </c>
      <c r="J16103">
        <v>6</v>
      </c>
      <c r="K16103">
        <v>5</v>
      </c>
      <c r="L16103">
        <v>2017</v>
      </c>
    </row>
    <row r="16104" spans="1:12" x14ac:dyDescent="0.3">
      <c r="A16104">
        <v>931426</v>
      </c>
      <c r="B16104">
        <v>931426</v>
      </c>
      <c r="C16104">
        <v>774782</v>
      </c>
      <c r="D16104">
        <v>1800000</v>
      </c>
      <c r="E16104" s="89">
        <v>43040</v>
      </c>
      <c r="F16104">
        <v>1440000</v>
      </c>
      <c r="G16104">
        <v>1324800</v>
      </c>
      <c r="H16104" t="s">
        <v>19</v>
      </c>
      <c r="I16104">
        <v>1</v>
      </c>
      <c r="J16104">
        <v>5</v>
      </c>
      <c r="K16104">
        <v>5</v>
      </c>
      <c r="L16104">
        <v>2017</v>
      </c>
    </row>
    <row r="16105" spans="1:12" x14ac:dyDescent="0.3">
      <c r="A16105">
        <v>931427</v>
      </c>
      <c r="B16105">
        <v>931427</v>
      </c>
      <c r="C16105">
        <v>774783</v>
      </c>
      <c r="D16105">
        <v>1800000</v>
      </c>
      <c r="E16105" s="89">
        <v>42736</v>
      </c>
      <c r="F16105">
        <v>1440000</v>
      </c>
      <c r="G16105">
        <v>1324800</v>
      </c>
      <c r="H16105" t="s">
        <v>17</v>
      </c>
      <c r="I16105">
        <v>1</v>
      </c>
      <c r="J16105">
        <v>5</v>
      </c>
      <c r="K16105">
        <v>2</v>
      </c>
      <c r="L16105">
        <v>2017</v>
      </c>
    </row>
    <row r="16106" spans="1:12" x14ac:dyDescent="0.3">
      <c r="A16106">
        <v>931428</v>
      </c>
      <c r="B16106">
        <v>931428</v>
      </c>
      <c r="C16106">
        <v>774784</v>
      </c>
      <c r="D16106">
        <v>1800000</v>
      </c>
      <c r="E16106" s="89">
        <v>43466</v>
      </c>
      <c r="F16106">
        <v>1440000</v>
      </c>
      <c r="G16106">
        <v>1324800</v>
      </c>
      <c r="H16106" t="s">
        <v>17</v>
      </c>
      <c r="I16106">
        <v>3</v>
      </c>
      <c r="J16106">
        <v>1</v>
      </c>
      <c r="K16106">
        <v>2</v>
      </c>
      <c r="L16106">
        <v>2019</v>
      </c>
    </row>
    <row r="16107" spans="1:12" x14ac:dyDescent="0.3">
      <c r="A16107">
        <v>931429</v>
      </c>
      <c r="B16107">
        <v>931429</v>
      </c>
      <c r="C16107">
        <v>774785</v>
      </c>
      <c r="D16107">
        <v>1800000</v>
      </c>
      <c r="E16107" s="89">
        <v>43770</v>
      </c>
      <c r="F16107">
        <v>1440000</v>
      </c>
      <c r="G16107">
        <v>1324800</v>
      </c>
      <c r="H16107" t="s">
        <v>18</v>
      </c>
      <c r="I16107">
        <v>2</v>
      </c>
      <c r="J16107">
        <v>4</v>
      </c>
      <c r="K16107">
        <v>11</v>
      </c>
      <c r="L16107">
        <v>2019</v>
      </c>
    </row>
    <row r="16108" spans="1:12" x14ac:dyDescent="0.3">
      <c r="A16108">
        <v>931430</v>
      </c>
      <c r="B16108">
        <v>931430</v>
      </c>
      <c r="C16108">
        <v>774786</v>
      </c>
      <c r="D16108">
        <v>1800000</v>
      </c>
      <c r="E16108" s="89">
        <v>43709</v>
      </c>
      <c r="F16108">
        <v>1440000</v>
      </c>
      <c r="G16108">
        <v>1324800</v>
      </c>
      <c r="H16108" t="s">
        <v>13</v>
      </c>
      <c r="I16108">
        <v>1</v>
      </c>
      <c r="J16108">
        <v>4</v>
      </c>
      <c r="K16108">
        <v>3</v>
      </c>
      <c r="L16108">
        <v>2019</v>
      </c>
    </row>
    <row r="16109" spans="1:12" x14ac:dyDescent="0.3">
      <c r="A16109">
        <v>931431</v>
      </c>
      <c r="B16109">
        <v>931431</v>
      </c>
      <c r="C16109">
        <v>774787</v>
      </c>
      <c r="D16109">
        <v>1800000</v>
      </c>
      <c r="E16109" s="89">
        <v>43800</v>
      </c>
      <c r="F16109">
        <v>1440000</v>
      </c>
      <c r="G16109">
        <v>1324800</v>
      </c>
      <c r="H16109" t="s">
        <v>8</v>
      </c>
      <c r="I16109">
        <v>1</v>
      </c>
      <c r="J16109">
        <v>4</v>
      </c>
      <c r="K16109">
        <v>6</v>
      </c>
      <c r="L16109">
        <v>2019</v>
      </c>
    </row>
    <row r="16110" spans="1:12" x14ac:dyDescent="0.3">
      <c r="A16110">
        <v>931432</v>
      </c>
      <c r="B16110">
        <v>931432</v>
      </c>
      <c r="C16110">
        <v>774788</v>
      </c>
      <c r="D16110">
        <v>1800000</v>
      </c>
      <c r="E16110" s="89">
        <v>42736</v>
      </c>
      <c r="F16110">
        <v>1440000</v>
      </c>
      <c r="G16110">
        <v>1324800</v>
      </c>
      <c r="H16110" t="s">
        <v>6</v>
      </c>
      <c r="I16110">
        <v>3</v>
      </c>
      <c r="J16110">
        <v>2</v>
      </c>
      <c r="K16110">
        <v>7</v>
      </c>
      <c r="L16110">
        <v>2017</v>
      </c>
    </row>
    <row r="16111" spans="1:12" x14ac:dyDescent="0.3">
      <c r="A16111">
        <v>931433</v>
      </c>
      <c r="B16111">
        <v>931433</v>
      </c>
      <c r="C16111">
        <v>774789</v>
      </c>
      <c r="D16111">
        <v>1800000</v>
      </c>
      <c r="E16111" s="89">
        <v>43800</v>
      </c>
      <c r="F16111">
        <v>1440000</v>
      </c>
      <c r="G16111">
        <v>1324800</v>
      </c>
      <c r="H16111" t="s">
        <v>18</v>
      </c>
      <c r="I16111">
        <v>1</v>
      </c>
      <c r="J16111">
        <v>6</v>
      </c>
      <c r="K16111">
        <v>11</v>
      </c>
      <c r="L16111">
        <v>2019</v>
      </c>
    </row>
    <row r="16112" spans="1:12" x14ac:dyDescent="0.3">
      <c r="A16112">
        <v>931434</v>
      </c>
      <c r="B16112">
        <v>931434</v>
      </c>
      <c r="C16112">
        <v>774790</v>
      </c>
      <c r="D16112">
        <v>1800000</v>
      </c>
      <c r="E16112" s="89">
        <v>43647</v>
      </c>
      <c r="F16112">
        <v>1440000</v>
      </c>
      <c r="G16112">
        <v>1324800</v>
      </c>
      <c r="H16112" t="s">
        <v>7</v>
      </c>
      <c r="I16112">
        <v>1</v>
      </c>
      <c r="J16112">
        <v>3</v>
      </c>
      <c r="K16112">
        <v>10</v>
      </c>
      <c r="L16112">
        <v>2019</v>
      </c>
    </row>
    <row r="16113" spans="1:12" x14ac:dyDescent="0.3">
      <c r="A16113">
        <v>931435</v>
      </c>
      <c r="B16113">
        <v>931435</v>
      </c>
      <c r="C16113">
        <v>774791</v>
      </c>
      <c r="D16113">
        <v>1800000</v>
      </c>
      <c r="E16113" s="89">
        <v>43497</v>
      </c>
      <c r="F16113">
        <v>1440000</v>
      </c>
      <c r="G16113">
        <v>1324800</v>
      </c>
      <c r="H16113" t="s">
        <v>12</v>
      </c>
      <c r="I16113">
        <v>2</v>
      </c>
      <c r="J16113">
        <v>4</v>
      </c>
      <c r="K16113">
        <v>1</v>
      </c>
      <c r="L16113">
        <v>2019</v>
      </c>
    </row>
    <row r="16114" spans="1:12" x14ac:dyDescent="0.3">
      <c r="A16114">
        <v>931436</v>
      </c>
      <c r="B16114">
        <v>931436</v>
      </c>
      <c r="C16114">
        <v>774792</v>
      </c>
      <c r="D16114">
        <v>1800000</v>
      </c>
      <c r="E16114" s="89">
        <v>42826</v>
      </c>
      <c r="F16114">
        <v>1440000</v>
      </c>
      <c r="G16114">
        <v>1324800</v>
      </c>
      <c r="H16114" t="s">
        <v>16</v>
      </c>
      <c r="I16114">
        <v>2</v>
      </c>
      <c r="J16114">
        <v>4</v>
      </c>
      <c r="K16114">
        <v>8</v>
      </c>
      <c r="L16114">
        <v>2017</v>
      </c>
    </row>
    <row r="16115" spans="1:12" x14ac:dyDescent="0.3">
      <c r="A16115">
        <v>931437</v>
      </c>
      <c r="B16115">
        <v>931437</v>
      </c>
      <c r="C16115">
        <v>774793</v>
      </c>
      <c r="D16115">
        <v>1800000</v>
      </c>
      <c r="E16115" s="89">
        <v>43466</v>
      </c>
      <c r="F16115">
        <v>1440000</v>
      </c>
      <c r="G16115">
        <v>1324800</v>
      </c>
      <c r="H16115" t="s">
        <v>9</v>
      </c>
      <c r="I16115">
        <v>1</v>
      </c>
      <c r="J16115">
        <v>6</v>
      </c>
      <c r="K16115">
        <v>4</v>
      </c>
      <c r="L16115">
        <v>2019</v>
      </c>
    </row>
    <row r="16116" spans="1:12" x14ac:dyDescent="0.3">
      <c r="A16116">
        <v>931438</v>
      </c>
      <c r="B16116">
        <v>931438</v>
      </c>
      <c r="C16116">
        <v>774794</v>
      </c>
      <c r="D16116">
        <v>1800000</v>
      </c>
      <c r="E16116" s="89">
        <v>43709</v>
      </c>
      <c r="F16116">
        <v>1440000</v>
      </c>
      <c r="G16116">
        <v>1324800</v>
      </c>
      <c r="H16116" t="s">
        <v>6</v>
      </c>
      <c r="I16116">
        <v>3</v>
      </c>
      <c r="J16116">
        <v>3</v>
      </c>
      <c r="K16116">
        <v>7</v>
      </c>
      <c r="L16116">
        <v>2019</v>
      </c>
    </row>
    <row r="16117" spans="1:12" x14ac:dyDescent="0.3">
      <c r="A16117">
        <v>931439</v>
      </c>
      <c r="B16117">
        <v>931439</v>
      </c>
      <c r="C16117">
        <v>774795</v>
      </c>
      <c r="D16117">
        <v>1800000</v>
      </c>
      <c r="E16117" s="89">
        <v>42856</v>
      </c>
      <c r="F16117">
        <v>1440000</v>
      </c>
      <c r="G16117">
        <v>1324800</v>
      </c>
      <c r="H16117" t="s">
        <v>19</v>
      </c>
      <c r="I16117">
        <v>1</v>
      </c>
      <c r="J16117">
        <v>2</v>
      </c>
      <c r="K16117">
        <v>5</v>
      </c>
      <c r="L16117">
        <v>2017</v>
      </c>
    </row>
    <row r="16118" spans="1:12" x14ac:dyDescent="0.3">
      <c r="A16118">
        <v>931440</v>
      </c>
      <c r="B16118">
        <v>931440</v>
      </c>
      <c r="C16118">
        <v>774796</v>
      </c>
      <c r="D16118">
        <v>1800000</v>
      </c>
      <c r="E16118" s="89">
        <v>43466</v>
      </c>
      <c r="F16118">
        <v>1440000</v>
      </c>
      <c r="G16118">
        <v>1324800</v>
      </c>
      <c r="H16118" t="s">
        <v>6</v>
      </c>
      <c r="I16118">
        <v>1</v>
      </c>
      <c r="J16118">
        <v>5</v>
      </c>
      <c r="K16118">
        <v>7</v>
      </c>
      <c r="L16118">
        <v>2019</v>
      </c>
    </row>
    <row r="16119" spans="1:12" x14ac:dyDescent="0.3">
      <c r="A16119">
        <v>931441</v>
      </c>
      <c r="B16119">
        <v>931441</v>
      </c>
      <c r="C16119">
        <v>774797</v>
      </c>
      <c r="D16119">
        <v>1800000</v>
      </c>
      <c r="E16119" s="89">
        <v>43160</v>
      </c>
      <c r="F16119">
        <v>1440000</v>
      </c>
      <c r="G16119">
        <v>1324800</v>
      </c>
      <c r="H16119" t="s">
        <v>8</v>
      </c>
      <c r="I16119">
        <v>2</v>
      </c>
      <c r="J16119">
        <v>1</v>
      </c>
      <c r="K16119">
        <v>6</v>
      </c>
      <c r="L16119">
        <v>2018</v>
      </c>
    </row>
    <row r="16120" spans="1:12" x14ac:dyDescent="0.3">
      <c r="A16120">
        <v>931442</v>
      </c>
      <c r="B16120">
        <v>931442</v>
      </c>
      <c r="C16120">
        <v>774798</v>
      </c>
      <c r="D16120">
        <v>1800000</v>
      </c>
      <c r="E16120" s="89">
        <v>43497</v>
      </c>
      <c r="F16120">
        <v>1440000</v>
      </c>
      <c r="G16120">
        <v>1324800</v>
      </c>
      <c r="H16120" t="s">
        <v>12</v>
      </c>
      <c r="I16120">
        <v>3</v>
      </c>
      <c r="J16120">
        <v>3</v>
      </c>
      <c r="K16120">
        <v>1</v>
      </c>
      <c r="L16120">
        <v>2019</v>
      </c>
    </row>
    <row r="16121" spans="1:12" x14ac:dyDescent="0.3">
      <c r="A16121">
        <v>931443</v>
      </c>
      <c r="B16121">
        <v>931443</v>
      </c>
      <c r="C16121">
        <v>774799</v>
      </c>
      <c r="D16121">
        <v>1800000</v>
      </c>
      <c r="E16121" s="89">
        <v>43770</v>
      </c>
      <c r="F16121">
        <v>1440000</v>
      </c>
      <c r="G16121">
        <v>1324800</v>
      </c>
      <c r="H16121" t="s">
        <v>11</v>
      </c>
      <c r="I16121">
        <v>2</v>
      </c>
      <c r="J16121">
        <v>1</v>
      </c>
      <c r="K16121">
        <v>9</v>
      </c>
      <c r="L16121">
        <v>2019</v>
      </c>
    </row>
    <row r="16122" spans="1:12" x14ac:dyDescent="0.3">
      <c r="A16122">
        <v>931444</v>
      </c>
      <c r="B16122">
        <v>931444</v>
      </c>
      <c r="C16122">
        <v>774800</v>
      </c>
      <c r="D16122">
        <v>1800000</v>
      </c>
      <c r="E16122" s="89">
        <v>43709</v>
      </c>
      <c r="F16122">
        <v>1440000</v>
      </c>
      <c r="G16122">
        <v>1324800</v>
      </c>
      <c r="H16122" t="s">
        <v>12</v>
      </c>
      <c r="I16122">
        <v>2</v>
      </c>
      <c r="J16122">
        <v>4</v>
      </c>
      <c r="K16122">
        <v>1</v>
      </c>
      <c r="L16122">
        <v>2019</v>
      </c>
    </row>
    <row r="16123" spans="1:12" x14ac:dyDescent="0.3">
      <c r="A16123">
        <v>931445</v>
      </c>
      <c r="B16123">
        <v>931445</v>
      </c>
      <c r="C16123">
        <v>774801</v>
      </c>
      <c r="D16123">
        <v>1800000</v>
      </c>
      <c r="E16123" s="89">
        <v>43252</v>
      </c>
      <c r="F16123">
        <v>1440000</v>
      </c>
      <c r="G16123">
        <v>1324800</v>
      </c>
      <c r="H16123" t="s">
        <v>18</v>
      </c>
      <c r="I16123">
        <v>3</v>
      </c>
      <c r="J16123">
        <v>1</v>
      </c>
      <c r="K16123">
        <v>11</v>
      </c>
      <c r="L16123">
        <v>2018</v>
      </c>
    </row>
    <row r="16124" spans="1:12" x14ac:dyDescent="0.3">
      <c r="A16124">
        <v>931446</v>
      </c>
      <c r="B16124">
        <v>931446</v>
      </c>
      <c r="C16124">
        <v>774802</v>
      </c>
      <c r="D16124">
        <v>1800000</v>
      </c>
      <c r="E16124" s="89">
        <v>43282</v>
      </c>
      <c r="F16124">
        <v>1440000</v>
      </c>
      <c r="G16124">
        <v>1324800</v>
      </c>
      <c r="H16124" t="s">
        <v>13</v>
      </c>
      <c r="I16124">
        <v>1</v>
      </c>
      <c r="J16124">
        <v>4</v>
      </c>
      <c r="K16124">
        <v>3</v>
      </c>
      <c r="L16124">
        <v>2018</v>
      </c>
    </row>
    <row r="16125" spans="1:12" x14ac:dyDescent="0.3">
      <c r="A16125">
        <v>931447</v>
      </c>
      <c r="B16125">
        <v>931447</v>
      </c>
      <c r="C16125">
        <v>774803</v>
      </c>
      <c r="D16125">
        <v>1800000</v>
      </c>
      <c r="E16125" s="89">
        <v>43040</v>
      </c>
      <c r="F16125">
        <v>1440000</v>
      </c>
      <c r="G16125">
        <v>1324800</v>
      </c>
      <c r="H16125" t="s">
        <v>15</v>
      </c>
      <c r="I16125">
        <v>3</v>
      </c>
      <c r="J16125">
        <v>6</v>
      </c>
      <c r="K16125">
        <v>12</v>
      </c>
      <c r="L16125">
        <v>2017</v>
      </c>
    </row>
    <row r="16126" spans="1:12" x14ac:dyDescent="0.3">
      <c r="A16126">
        <v>931448</v>
      </c>
      <c r="B16126">
        <v>931448</v>
      </c>
      <c r="C16126">
        <v>774804</v>
      </c>
      <c r="D16126">
        <v>1800000</v>
      </c>
      <c r="E16126" s="89">
        <v>43191</v>
      </c>
      <c r="F16126">
        <v>1440000</v>
      </c>
      <c r="G16126">
        <v>1324800</v>
      </c>
      <c r="H16126" t="s">
        <v>8</v>
      </c>
      <c r="I16126">
        <v>2</v>
      </c>
      <c r="J16126">
        <v>6</v>
      </c>
      <c r="K16126">
        <v>6</v>
      </c>
      <c r="L16126">
        <v>2018</v>
      </c>
    </row>
    <row r="16127" spans="1:12" x14ac:dyDescent="0.3">
      <c r="A16127">
        <v>931449</v>
      </c>
      <c r="B16127">
        <v>931449</v>
      </c>
      <c r="C16127">
        <v>774805</v>
      </c>
      <c r="D16127">
        <v>1800000</v>
      </c>
      <c r="E16127" s="89">
        <v>43160</v>
      </c>
      <c r="F16127">
        <v>1440000</v>
      </c>
      <c r="G16127">
        <v>1324800</v>
      </c>
      <c r="H16127" t="s">
        <v>8</v>
      </c>
      <c r="I16127">
        <v>1</v>
      </c>
      <c r="J16127">
        <v>2</v>
      </c>
      <c r="K16127">
        <v>6</v>
      </c>
      <c r="L16127">
        <v>2018</v>
      </c>
    </row>
    <row r="16128" spans="1:12" x14ac:dyDescent="0.3">
      <c r="A16128">
        <v>933374</v>
      </c>
      <c r="B16128">
        <v>933374</v>
      </c>
      <c r="C16128">
        <v>774806</v>
      </c>
      <c r="D16128">
        <v>1800000</v>
      </c>
      <c r="E16128" s="89">
        <v>43313</v>
      </c>
      <c r="F16128">
        <v>1440000</v>
      </c>
      <c r="G16128">
        <v>1324800</v>
      </c>
      <c r="H16128" t="s">
        <v>19</v>
      </c>
      <c r="I16128">
        <v>2</v>
      </c>
      <c r="J16128">
        <v>6</v>
      </c>
      <c r="K16128">
        <v>5</v>
      </c>
      <c r="L16128">
        <v>2018</v>
      </c>
    </row>
    <row r="16129" spans="1:12" x14ac:dyDescent="0.3">
      <c r="A16129">
        <v>933375</v>
      </c>
      <c r="B16129">
        <v>933375</v>
      </c>
      <c r="C16129">
        <v>774807</v>
      </c>
      <c r="D16129">
        <v>1800000</v>
      </c>
      <c r="E16129" s="89">
        <v>43374</v>
      </c>
      <c r="F16129">
        <v>1440000</v>
      </c>
      <c r="G16129">
        <v>1324800</v>
      </c>
      <c r="H16129" t="s">
        <v>10</v>
      </c>
      <c r="I16129">
        <v>1</v>
      </c>
      <c r="J16129">
        <v>1</v>
      </c>
      <c r="K16129">
        <v>15</v>
      </c>
      <c r="L16129">
        <v>2018</v>
      </c>
    </row>
    <row r="16130" spans="1:12" x14ac:dyDescent="0.3">
      <c r="A16130">
        <v>933376</v>
      </c>
      <c r="B16130">
        <v>933376</v>
      </c>
      <c r="C16130">
        <v>774808</v>
      </c>
      <c r="D16130">
        <v>1800000</v>
      </c>
      <c r="E16130" s="89">
        <v>43160</v>
      </c>
      <c r="F16130">
        <v>1440000</v>
      </c>
      <c r="G16130">
        <v>1324800</v>
      </c>
      <c r="H16130" t="s">
        <v>18</v>
      </c>
      <c r="I16130">
        <v>1</v>
      </c>
      <c r="J16130">
        <v>2</v>
      </c>
      <c r="K16130">
        <v>11</v>
      </c>
      <c r="L16130">
        <v>2018</v>
      </c>
    </row>
    <row r="16131" spans="1:12" x14ac:dyDescent="0.3">
      <c r="A16131">
        <v>933377</v>
      </c>
      <c r="B16131">
        <v>933377</v>
      </c>
      <c r="C16131">
        <v>774809</v>
      </c>
      <c r="D16131">
        <v>1800000</v>
      </c>
      <c r="E16131" s="89">
        <v>43466</v>
      </c>
      <c r="F16131">
        <v>1440000</v>
      </c>
      <c r="G16131">
        <v>1324800</v>
      </c>
      <c r="H16131" t="s">
        <v>7</v>
      </c>
      <c r="I16131">
        <v>3</v>
      </c>
      <c r="J16131">
        <v>6</v>
      </c>
      <c r="K16131">
        <v>10</v>
      </c>
      <c r="L16131">
        <v>2019</v>
      </c>
    </row>
    <row r="16132" spans="1:12" x14ac:dyDescent="0.3">
      <c r="A16132">
        <v>933378</v>
      </c>
      <c r="B16132">
        <v>933378</v>
      </c>
      <c r="C16132">
        <v>774810</v>
      </c>
      <c r="D16132">
        <v>1800000</v>
      </c>
      <c r="E16132" s="89">
        <v>42887</v>
      </c>
      <c r="F16132">
        <v>1440000</v>
      </c>
      <c r="G16132">
        <v>1324800</v>
      </c>
      <c r="H16132" t="s">
        <v>13</v>
      </c>
      <c r="I16132">
        <v>3</v>
      </c>
      <c r="J16132">
        <v>1</v>
      </c>
      <c r="K16132">
        <v>3</v>
      </c>
      <c r="L16132">
        <v>2017</v>
      </c>
    </row>
    <row r="16133" spans="1:12" x14ac:dyDescent="0.3">
      <c r="A16133">
        <v>933379</v>
      </c>
      <c r="B16133">
        <v>933379</v>
      </c>
      <c r="C16133">
        <v>774811</v>
      </c>
      <c r="D16133">
        <v>1800000</v>
      </c>
      <c r="E16133" s="89">
        <v>43586</v>
      </c>
      <c r="F16133">
        <v>1440000</v>
      </c>
      <c r="G16133">
        <v>1324800</v>
      </c>
      <c r="H16133" t="s">
        <v>7</v>
      </c>
      <c r="I16133">
        <v>3</v>
      </c>
      <c r="J16133">
        <v>6</v>
      </c>
      <c r="K16133">
        <v>10</v>
      </c>
      <c r="L16133">
        <v>2019</v>
      </c>
    </row>
    <row r="16134" spans="1:12" x14ac:dyDescent="0.3">
      <c r="A16134">
        <v>933380</v>
      </c>
      <c r="B16134">
        <v>933380</v>
      </c>
      <c r="C16134">
        <v>774812</v>
      </c>
      <c r="D16134">
        <v>1800000</v>
      </c>
      <c r="E16134" s="89">
        <v>43252</v>
      </c>
      <c r="F16134">
        <v>1440000</v>
      </c>
      <c r="G16134">
        <v>1324800</v>
      </c>
      <c r="H16134" t="s">
        <v>61</v>
      </c>
      <c r="I16134">
        <v>1</v>
      </c>
      <c r="J16134">
        <v>3</v>
      </c>
      <c r="K16134">
        <v>13</v>
      </c>
      <c r="L16134">
        <v>2018</v>
      </c>
    </row>
    <row r="16135" spans="1:12" x14ac:dyDescent="0.3">
      <c r="A16135">
        <v>933381</v>
      </c>
      <c r="B16135">
        <v>933381</v>
      </c>
      <c r="C16135">
        <v>774813</v>
      </c>
      <c r="D16135">
        <v>1800000</v>
      </c>
      <c r="E16135" s="89">
        <v>43009</v>
      </c>
      <c r="F16135">
        <v>1440000</v>
      </c>
      <c r="G16135">
        <v>1324800</v>
      </c>
      <c r="H16135" t="s">
        <v>9</v>
      </c>
      <c r="I16135">
        <v>1</v>
      </c>
      <c r="J16135">
        <v>4</v>
      </c>
      <c r="K16135">
        <v>4</v>
      </c>
      <c r="L16135">
        <v>2017</v>
      </c>
    </row>
    <row r="16136" spans="1:12" x14ac:dyDescent="0.3">
      <c r="A16136">
        <v>933382</v>
      </c>
      <c r="B16136">
        <v>933382</v>
      </c>
      <c r="C16136">
        <v>774814</v>
      </c>
      <c r="D16136">
        <v>1800000</v>
      </c>
      <c r="E16136" s="89">
        <v>42948</v>
      </c>
      <c r="F16136">
        <v>1440000</v>
      </c>
      <c r="G16136">
        <v>1324800</v>
      </c>
      <c r="H16136" t="s">
        <v>16</v>
      </c>
      <c r="I16136">
        <v>3</v>
      </c>
      <c r="J16136">
        <v>2</v>
      </c>
      <c r="K16136">
        <v>8</v>
      </c>
      <c r="L16136">
        <v>2017</v>
      </c>
    </row>
    <row r="16137" spans="1:12" x14ac:dyDescent="0.3">
      <c r="A16137">
        <v>933383</v>
      </c>
      <c r="B16137">
        <v>933383</v>
      </c>
      <c r="C16137">
        <v>774815</v>
      </c>
      <c r="D16137">
        <v>1800000</v>
      </c>
      <c r="E16137" s="89">
        <v>43101</v>
      </c>
      <c r="F16137">
        <v>1440000</v>
      </c>
      <c r="G16137">
        <v>1324800</v>
      </c>
      <c r="H16137" t="s">
        <v>7</v>
      </c>
      <c r="I16137">
        <v>2</v>
      </c>
      <c r="J16137">
        <v>6</v>
      </c>
      <c r="K16137">
        <v>10</v>
      </c>
      <c r="L16137">
        <v>2018</v>
      </c>
    </row>
    <row r="16138" spans="1:12" x14ac:dyDescent="0.3">
      <c r="A16138">
        <v>933384</v>
      </c>
      <c r="B16138">
        <v>933384</v>
      </c>
      <c r="C16138">
        <v>774816</v>
      </c>
      <c r="D16138">
        <v>1800000</v>
      </c>
      <c r="E16138" s="89">
        <v>43739</v>
      </c>
      <c r="F16138">
        <v>1440000</v>
      </c>
      <c r="G16138">
        <v>1324800</v>
      </c>
      <c r="H16138" t="s">
        <v>16</v>
      </c>
      <c r="I16138">
        <v>1</v>
      </c>
      <c r="J16138">
        <v>1</v>
      </c>
      <c r="K16138">
        <v>8</v>
      </c>
      <c r="L16138">
        <v>2019</v>
      </c>
    </row>
    <row r="16139" spans="1:12" x14ac:dyDescent="0.3">
      <c r="A16139">
        <v>933385</v>
      </c>
      <c r="B16139">
        <v>933385</v>
      </c>
      <c r="C16139">
        <v>774817</v>
      </c>
      <c r="D16139">
        <v>1800000</v>
      </c>
      <c r="E16139" s="89">
        <v>43497</v>
      </c>
      <c r="F16139">
        <v>1440000</v>
      </c>
      <c r="G16139">
        <v>1324800</v>
      </c>
      <c r="H16139" t="s">
        <v>13</v>
      </c>
      <c r="I16139">
        <v>1</v>
      </c>
      <c r="J16139">
        <v>5</v>
      </c>
      <c r="K16139">
        <v>3</v>
      </c>
      <c r="L16139">
        <v>2019</v>
      </c>
    </row>
    <row r="16140" spans="1:12" x14ac:dyDescent="0.3">
      <c r="A16140">
        <v>933386</v>
      </c>
      <c r="B16140">
        <v>933386</v>
      </c>
      <c r="C16140">
        <v>774818</v>
      </c>
      <c r="D16140">
        <v>1800000</v>
      </c>
      <c r="E16140" s="89">
        <v>43770</v>
      </c>
      <c r="F16140">
        <v>1440000</v>
      </c>
      <c r="G16140">
        <v>1324800</v>
      </c>
      <c r="H16140" t="s">
        <v>15</v>
      </c>
      <c r="I16140">
        <v>2</v>
      </c>
      <c r="J16140">
        <v>6</v>
      </c>
      <c r="K16140">
        <v>12</v>
      </c>
      <c r="L16140">
        <v>2019</v>
      </c>
    </row>
    <row r="16141" spans="1:12" x14ac:dyDescent="0.3">
      <c r="A16141">
        <v>933387</v>
      </c>
      <c r="B16141">
        <v>933387</v>
      </c>
      <c r="C16141">
        <v>774819</v>
      </c>
      <c r="D16141">
        <v>1800000</v>
      </c>
      <c r="E16141" s="89">
        <v>42979</v>
      </c>
      <c r="F16141">
        <v>1440000</v>
      </c>
      <c r="G16141">
        <v>1324800</v>
      </c>
      <c r="H16141" t="s">
        <v>14</v>
      </c>
      <c r="I16141">
        <v>3</v>
      </c>
      <c r="J16141">
        <v>2</v>
      </c>
      <c r="K16141">
        <v>14</v>
      </c>
      <c r="L16141">
        <v>2017</v>
      </c>
    </row>
    <row r="16142" spans="1:12" x14ac:dyDescent="0.3">
      <c r="A16142">
        <v>933388</v>
      </c>
      <c r="B16142">
        <v>933388</v>
      </c>
      <c r="C16142">
        <v>774820</v>
      </c>
      <c r="D16142">
        <v>1800000</v>
      </c>
      <c r="E16142" s="89">
        <v>43282</v>
      </c>
      <c r="F16142">
        <v>1440000</v>
      </c>
      <c r="G16142">
        <v>1324800</v>
      </c>
      <c r="H16142" t="s">
        <v>12</v>
      </c>
      <c r="I16142">
        <v>1</v>
      </c>
      <c r="J16142">
        <v>2</v>
      </c>
      <c r="K16142">
        <v>1</v>
      </c>
      <c r="L16142">
        <v>2018</v>
      </c>
    </row>
    <row r="16143" spans="1:12" x14ac:dyDescent="0.3">
      <c r="A16143">
        <v>933389</v>
      </c>
      <c r="B16143">
        <v>933389</v>
      </c>
      <c r="C16143">
        <v>774821</v>
      </c>
      <c r="D16143">
        <v>1800000</v>
      </c>
      <c r="E16143" s="89">
        <v>43525</v>
      </c>
      <c r="F16143">
        <v>1440000</v>
      </c>
      <c r="G16143">
        <v>1324800</v>
      </c>
      <c r="H16143" t="s">
        <v>7</v>
      </c>
      <c r="I16143">
        <v>2</v>
      </c>
      <c r="J16143">
        <v>4</v>
      </c>
      <c r="K16143">
        <v>10</v>
      </c>
      <c r="L16143">
        <v>2019</v>
      </c>
    </row>
    <row r="16144" spans="1:12" x14ac:dyDescent="0.3">
      <c r="A16144">
        <v>933390</v>
      </c>
      <c r="B16144">
        <v>933390</v>
      </c>
      <c r="C16144">
        <v>774822</v>
      </c>
      <c r="D16144">
        <v>1800000</v>
      </c>
      <c r="E16144" s="89">
        <v>43525</v>
      </c>
      <c r="F16144">
        <v>1440000</v>
      </c>
      <c r="G16144">
        <v>1324800</v>
      </c>
      <c r="H16144" t="s">
        <v>8</v>
      </c>
      <c r="I16144">
        <v>3</v>
      </c>
      <c r="J16144">
        <v>3</v>
      </c>
      <c r="K16144">
        <v>6</v>
      </c>
      <c r="L16144">
        <v>2019</v>
      </c>
    </row>
    <row r="16145" spans="1:12" x14ac:dyDescent="0.3">
      <c r="A16145">
        <v>933391</v>
      </c>
      <c r="B16145">
        <v>933391</v>
      </c>
      <c r="C16145">
        <v>774823</v>
      </c>
      <c r="D16145">
        <v>1800000</v>
      </c>
      <c r="E16145" s="89">
        <v>43191</v>
      </c>
      <c r="F16145">
        <v>1440000</v>
      </c>
      <c r="G16145">
        <v>1324800</v>
      </c>
      <c r="H16145" t="s">
        <v>7</v>
      </c>
      <c r="I16145">
        <v>2</v>
      </c>
      <c r="J16145">
        <v>5</v>
      </c>
      <c r="K16145">
        <v>10</v>
      </c>
      <c r="L16145">
        <v>2018</v>
      </c>
    </row>
    <row r="16146" spans="1:12" x14ac:dyDescent="0.3">
      <c r="A16146">
        <v>933392</v>
      </c>
      <c r="B16146">
        <v>933392</v>
      </c>
      <c r="C16146">
        <v>774824</v>
      </c>
      <c r="D16146">
        <v>1800000</v>
      </c>
      <c r="E16146" s="89">
        <v>42917</v>
      </c>
      <c r="F16146">
        <v>1440000</v>
      </c>
      <c r="G16146">
        <v>1324800</v>
      </c>
      <c r="H16146" t="s">
        <v>10</v>
      </c>
      <c r="I16146">
        <v>2</v>
      </c>
      <c r="J16146">
        <v>2</v>
      </c>
      <c r="K16146">
        <v>15</v>
      </c>
      <c r="L16146">
        <v>2017</v>
      </c>
    </row>
    <row r="16147" spans="1:12" x14ac:dyDescent="0.3">
      <c r="A16147">
        <v>933393</v>
      </c>
      <c r="B16147">
        <v>933393</v>
      </c>
      <c r="C16147">
        <v>774825</v>
      </c>
      <c r="D16147">
        <v>1800000</v>
      </c>
      <c r="E16147" s="89">
        <v>43647</v>
      </c>
      <c r="F16147">
        <v>1440000</v>
      </c>
      <c r="G16147">
        <v>1324800</v>
      </c>
      <c r="H16147" t="s">
        <v>7</v>
      </c>
      <c r="I16147">
        <v>1</v>
      </c>
      <c r="J16147">
        <v>1</v>
      </c>
      <c r="K16147">
        <v>10</v>
      </c>
      <c r="L16147">
        <v>2019</v>
      </c>
    </row>
    <row r="16148" spans="1:12" x14ac:dyDescent="0.3">
      <c r="A16148">
        <v>933394</v>
      </c>
      <c r="B16148">
        <v>933394</v>
      </c>
      <c r="C16148">
        <v>774826</v>
      </c>
      <c r="D16148">
        <v>1800000</v>
      </c>
      <c r="E16148" s="89">
        <v>43678</v>
      </c>
      <c r="F16148">
        <v>1440000</v>
      </c>
      <c r="G16148">
        <v>1324800</v>
      </c>
      <c r="H16148" t="s">
        <v>10</v>
      </c>
      <c r="I16148">
        <v>1</v>
      </c>
      <c r="J16148">
        <v>5</v>
      </c>
      <c r="K16148">
        <v>15</v>
      </c>
      <c r="L16148">
        <v>2019</v>
      </c>
    </row>
    <row r="16149" spans="1:12" x14ac:dyDescent="0.3">
      <c r="A16149">
        <v>933395</v>
      </c>
      <c r="B16149">
        <v>933395</v>
      </c>
      <c r="C16149">
        <v>774827</v>
      </c>
      <c r="D16149">
        <v>1800000</v>
      </c>
      <c r="E16149" s="89">
        <v>43282</v>
      </c>
      <c r="F16149">
        <v>1440000</v>
      </c>
      <c r="G16149">
        <v>1324800</v>
      </c>
      <c r="H16149" t="s">
        <v>8</v>
      </c>
      <c r="I16149">
        <v>2</v>
      </c>
      <c r="J16149">
        <v>6</v>
      </c>
      <c r="K16149">
        <v>6</v>
      </c>
      <c r="L16149">
        <v>2018</v>
      </c>
    </row>
    <row r="16150" spans="1:12" x14ac:dyDescent="0.3">
      <c r="A16150">
        <v>933396</v>
      </c>
      <c r="B16150">
        <v>933396</v>
      </c>
      <c r="C16150">
        <v>774828</v>
      </c>
      <c r="D16150">
        <v>1800000</v>
      </c>
      <c r="E16150" s="89">
        <v>43252</v>
      </c>
      <c r="F16150">
        <v>1440000</v>
      </c>
      <c r="G16150">
        <v>1324800</v>
      </c>
      <c r="H16150" t="s">
        <v>18</v>
      </c>
      <c r="I16150">
        <v>1</v>
      </c>
      <c r="J16150">
        <v>4</v>
      </c>
      <c r="K16150">
        <v>11</v>
      </c>
      <c r="L16150">
        <v>2018</v>
      </c>
    </row>
    <row r="16151" spans="1:12" x14ac:dyDescent="0.3">
      <c r="A16151">
        <v>933397</v>
      </c>
      <c r="B16151">
        <v>933397</v>
      </c>
      <c r="C16151">
        <v>774829</v>
      </c>
      <c r="D16151">
        <v>1800000</v>
      </c>
      <c r="E16151" s="89">
        <v>43405</v>
      </c>
      <c r="F16151">
        <v>1440000</v>
      </c>
      <c r="G16151">
        <v>1324800</v>
      </c>
      <c r="H16151" t="s">
        <v>14</v>
      </c>
      <c r="I16151">
        <v>3</v>
      </c>
      <c r="J16151">
        <v>2</v>
      </c>
      <c r="K16151">
        <v>14</v>
      </c>
      <c r="L16151">
        <v>2018</v>
      </c>
    </row>
    <row r="16152" spans="1:12" x14ac:dyDescent="0.3">
      <c r="A16152">
        <v>933398</v>
      </c>
      <c r="B16152">
        <v>933398</v>
      </c>
      <c r="C16152">
        <v>774830</v>
      </c>
      <c r="D16152">
        <v>1800000</v>
      </c>
      <c r="E16152" s="89">
        <v>43678</v>
      </c>
      <c r="F16152">
        <v>1440000</v>
      </c>
      <c r="G16152">
        <v>1324800</v>
      </c>
      <c r="H16152" t="s">
        <v>8</v>
      </c>
      <c r="I16152">
        <v>3</v>
      </c>
      <c r="J16152">
        <v>5</v>
      </c>
      <c r="K16152">
        <v>6</v>
      </c>
      <c r="L16152">
        <v>2019</v>
      </c>
    </row>
    <row r="16153" spans="1:12" x14ac:dyDescent="0.3">
      <c r="A16153">
        <v>933399</v>
      </c>
      <c r="B16153">
        <v>933399</v>
      </c>
      <c r="C16153">
        <v>774831</v>
      </c>
      <c r="D16153">
        <v>1800000</v>
      </c>
      <c r="E16153" s="89">
        <v>43009</v>
      </c>
      <c r="F16153">
        <v>1440000</v>
      </c>
      <c r="G16153">
        <v>1324800</v>
      </c>
      <c r="H16153" t="s">
        <v>11</v>
      </c>
      <c r="I16153">
        <v>2</v>
      </c>
      <c r="J16153">
        <v>1</v>
      </c>
      <c r="K16153">
        <v>9</v>
      </c>
      <c r="L16153">
        <v>2017</v>
      </c>
    </row>
    <row r="16154" spans="1:12" x14ac:dyDescent="0.3">
      <c r="A16154">
        <v>933400</v>
      </c>
      <c r="B16154">
        <v>933400</v>
      </c>
      <c r="C16154">
        <v>774832</v>
      </c>
      <c r="D16154">
        <v>1800000</v>
      </c>
      <c r="E16154" s="89">
        <v>43770</v>
      </c>
      <c r="F16154">
        <v>1440000</v>
      </c>
      <c r="G16154">
        <v>1324800</v>
      </c>
      <c r="H16154" t="s">
        <v>9</v>
      </c>
      <c r="I16154">
        <v>1</v>
      </c>
      <c r="J16154">
        <v>5</v>
      </c>
      <c r="K16154">
        <v>4</v>
      </c>
      <c r="L16154">
        <v>2019</v>
      </c>
    </row>
    <row r="16155" spans="1:12" x14ac:dyDescent="0.3">
      <c r="A16155">
        <v>933401</v>
      </c>
      <c r="B16155">
        <v>933401</v>
      </c>
      <c r="C16155">
        <v>774833</v>
      </c>
      <c r="D16155">
        <v>1800000</v>
      </c>
      <c r="E16155" s="89">
        <v>43313</v>
      </c>
      <c r="F16155">
        <v>1440000</v>
      </c>
      <c r="G16155">
        <v>1324800</v>
      </c>
      <c r="H16155" t="s">
        <v>15</v>
      </c>
      <c r="I16155">
        <v>3</v>
      </c>
      <c r="J16155">
        <v>5</v>
      </c>
      <c r="K16155">
        <v>12</v>
      </c>
      <c r="L16155">
        <v>2018</v>
      </c>
    </row>
    <row r="16156" spans="1:12" x14ac:dyDescent="0.3">
      <c r="A16156">
        <v>933402</v>
      </c>
      <c r="B16156">
        <v>933402</v>
      </c>
      <c r="C16156">
        <v>774834</v>
      </c>
      <c r="D16156">
        <v>1800000</v>
      </c>
      <c r="E16156" s="89">
        <v>43739</v>
      </c>
      <c r="F16156">
        <v>1440000</v>
      </c>
      <c r="G16156">
        <v>1324800</v>
      </c>
      <c r="H16156" t="s">
        <v>11</v>
      </c>
      <c r="I16156">
        <v>2</v>
      </c>
      <c r="J16156">
        <v>4</v>
      </c>
      <c r="K16156">
        <v>9</v>
      </c>
      <c r="L16156">
        <v>2019</v>
      </c>
    </row>
    <row r="16157" spans="1:12" x14ac:dyDescent="0.3">
      <c r="A16157">
        <v>933403</v>
      </c>
      <c r="B16157">
        <v>933403</v>
      </c>
      <c r="C16157">
        <v>774835</v>
      </c>
      <c r="D16157">
        <v>1800000</v>
      </c>
      <c r="E16157" s="89">
        <v>42979</v>
      </c>
      <c r="F16157">
        <v>1440000</v>
      </c>
      <c r="G16157">
        <v>1324800</v>
      </c>
      <c r="H16157" t="s">
        <v>18</v>
      </c>
      <c r="I16157">
        <v>3</v>
      </c>
      <c r="J16157">
        <v>4</v>
      </c>
      <c r="K16157">
        <v>11</v>
      </c>
      <c r="L16157">
        <v>2017</v>
      </c>
    </row>
    <row r="16158" spans="1:12" x14ac:dyDescent="0.3">
      <c r="A16158">
        <v>933404</v>
      </c>
      <c r="B16158">
        <v>933404</v>
      </c>
      <c r="C16158">
        <v>774836</v>
      </c>
      <c r="D16158">
        <v>1800000</v>
      </c>
      <c r="E16158" s="89">
        <v>42826</v>
      </c>
      <c r="F16158">
        <v>1440000</v>
      </c>
      <c r="G16158">
        <v>1324800</v>
      </c>
      <c r="H16158" t="s">
        <v>13</v>
      </c>
      <c r="I16158">
        <v>1</v>
      </c>
      <c r="J16158">
        <v>2</v>
      </c>
      <c r="K16158">
        <v>3</v>
      </c>
      <c r="L16158">
        <v>2017</v>
      </c>
    </row>
    <row r="16159" spans="1:12" x14ac:dyDescent="0.3">
      <c r="A16159">
        <v>933405</v>
      </c>
      <c r="B16159">
        <v>933405</v>
      </c>
      <c r="C16159">
        <v>774837</v>
      </c>
      <c r="D16159">
        <v>1800000</v>
      </c>
      <c r="E16159" s="89">
        <v>43800</v>
      </c>
      <c r="F16159">
        <v>1440000</v>
      </c>
      <c r="G16159">
        <v>1324800</v>
      </c>
      <c r="H16159" t="s">
        <v>16</v>
      </c>
      <c r="I16159">
        <v>1</v>
      </c>
      <c r="J16159">
        <v>1</v>
      </c>
      <c r="K16159">
        <v>8</v>
      </c>
      <c r="L16159">
        <v>2019</v>
      </c>
    </row>
    <row r="16160" spans="1:12" x14ac:dyDescent="0.3">
      <c r="A16160">
        <v>933406</v>
      </c>
      <c r="B16160">
        <v>933406</v>
      </c>
      <c r="C16160">
        <v>774838</v>
      </c>
      <c r="D16160">
        <v>1800000</v>
      </c>
      <c r="E16160" s="89">
        <v>43070</v>
      </c>
      <c r="F16160">
        <v>1440000</v>
      </c>
      <c r="G16160">
        <v>1324800</v>
      </c>
      <c r="H16160" t="s">
        <v>15</v>
      </c>
      <c r="I16160">
        <v>3</v>
      </c>
      <c r="J16160">
        <v>1</v>
      </c>
      <c r="K16160">
        <v>12</v>
      </c>
      <c r="L16160">
        <v>2017</v>
      </c>
    </row>
    <row r="16161" spans="1:12" x14ac:dyDescent="0.3">
      <c r="A16161">
        <v>933407</v>
      </c>
      <c r="B16161">
        <v>933407</v>
      </c>
      <c r="C16161">
        <v>774839</v>
      </c>
      <c r="D16161">
        <v>1800000</v>
      </c>
      <c r="E16161" s="89">
        <v>43466</v>
      </c>
      <c r="F16161">
        <v>1440000</v>
      </c>
      <c r="G16161">
        <v>1324800</v>
      </c>
      <c r="H16161" t="s">
        <v>16</v>
      </c>
      <c r="I16161">
        <v>3</v>
      </c>
      <c r="J16161">
        <v>3</v>
      </c>
      <c r="K16161">
        <v>8</v>
      </c>
      <c r="L16161">
        <v>2019</v>
      </c>
    </row>
    <row r="16162" spans="1:12" x14ac:dyDescent="0.3">
      <c r="A16162">
        <v>933408</v>
      </c>
      <c r="B16162">
        <v>933408</v>
      </c>
      <c r="C16162">
        <v>774840</v>
      </c>
      <c r="D16162">
        <v>1800000</v>
      </c>
      <c r="E16162" s="89">
        <v>43374</v>
      </c>
      <c r="F16162">
        <v>1440000</v>
      </c>
      <c r="G16162">
        <v>1324800</v>
      </c>
      <c r="H16162" t="s">
        <v>17</v>
      </c>
      <c r="I16162">
        <v>1</v>
      </c>
      <c r="J16162">
        <v>4</v>
      </c>
      <c r="K16162">
        <v>2</v>
      </c>
      <c r="L16162">
        <v>2018</v>
      </c>
    </row>
    <row r="16163" spans="1:12" x14ac:dyDescent="0.3">
      <c r="A16163">
        <v>933409</v>
      </c>
      <c r="B16163">
        <v>933409</v>
      </c>
      <c r="C16163">
        <v>774841</v>
      </c>
      <c r="D16163">
        <v>1800000</v>
      </c>
      <c r="E16163" s="89">
        <v>42917</v>
      </c>
      <c r="F16163">
        <v>1440000</v>
      </c>
      <c r="G16163">
        <v>1324800</v>
      </c>
      <c r="H16163" t="s">
        <v>18</v>
      </c>
      <c r="I16163">
        <v>2</v>
      </c>
      <c r="J16163">
        <v>1</v>
      </c>
      <c r="K16163">
        <v>11</v>
      </c>
      <c r="L16163">
        <v>2017</v>
      </c>
    </row>
    <row r="16164" spans="1:12" x14ac:dyDescent="0.3">
      <c r="A16164">
        <v>933410</v>
      </c>
      <c r="B16164">
        <v>933410</v>
      </c>
      <c r="C16164">
        <v>774842</v>
      </c>
      <c r="D16164">
        <v>1800000</v>
      </c>
      <c r="E16164" s="89">
        <v>43160</v>
      </c>
      <c r="F16164">
        <v>1440000</v>
      </c>
      <c r="G16164">
        <v>1324800</v>
      </c>
      <c r="H16164" t="s">
        <v>12</v>
      </c>
      <c r="I16164">
        <v>3</v>
      </c>
      <c r="J16164">
        <v>2</v>
      </c>
      <c r="K16164">
        <v>1</v>
      </c>
      <c r="L16164">
        <v>2018</v>
      </c>
    </row>
    <row r="16165" spans="1:12" x14ac:dyDescent="0.3">
      <c r="A16165">
        <v>933411</v>
      </c>
      <c r="B16165">
        <v>933411</v>
      </c>
      <c r="C16165">
        <v>774843</v>
      </c>
      <c r="D16165">
        <v>1800000</v>
      </c>
      <c r="E16165" s="89">
        <v>42736</v>
      </c>
      <c r="F16165">
        <v>1440000</v>
      </c>
      <c r="G16165">
        <v>1324800</v>
      </c>
      <c r="H16165" t="s">
        <v>8</v>
      </c>
      <c r="I16165">
        <v>2</v>
      </c>
      <c r="J16165">
        <v>2</v>
      </c>
      <c r="K16165">
        <v>6</v>
      </c>
      <c r="L16165">
        <v>2017</v>
      </c>
    </row>
    <row r="16166" spans="1:12" x14ac:dyDescent="0.3">
      <c r="A16166">
        <v>933412</v>
      </c>
      <c r="B16166">
        <v>933412</v>
      </c>
      <c r="C16166">
        <v>774844</v>
      </c>
      <c r="D16166">
        <v>1800000</v>
      </c>
      <c r="E16166" s="89">
        <v>42979</v>
      </c>
      <c r="F16166">
        <v>1440000</v>
      </c>
      <c r="G16166">
        <v>1324800</v>
      </c>
      <c r="H16166" t="s">
        <v>11</v>
      </c>
      <c r="I16166">
        <v>2</v>
      </c>
      <c r="J16166">
        <v>5</v>
      </c>
      <c r="K16166">
        <v>9</v>
      </c>
      <c r="L16166">
        <v>2017</v>
      </c>
    </row>
    <row r="16167" spans="1:12" x14ac:dyDescent="0.3">
      <c r="A16167">
        <v>933413</v>
      </c>
      <c r="B16167">
        <v>933413</v>
      </c>
      <c r="C16167">
        <v>774845</v>
      </c>
      <c r="D16167">
        <v>1800000</v>
      </c>
      <c r="E16167" s="89">
        <v>43678</v>
      </c>
      <c r="F16167">
        <v>1440000</v>
      </c>
      <c r="G16167">
        <v>1324800</v>
      </c>
      <c r="H16167" t="s">
        <v>11</v>
      </c>
      <c r="I16167">
        <v>2</v>
      </c>
      <c r="J16167">
        <v>6</v>
      </c>
      <c r="K16167">
        <v>9</v>
      </c>
      <c r="L16167">
        <v>2019</v>
      </c>
    </row>
    <row r="16168" spans="1:12" x14ac:dyDescent="0.3">
      <c r="A16168">
        <v>933414</v>
      </c>
      <c r="B16168">
        <v>933414</v>
      </c>
      <c r="C16168">
        <v>774846</v>
      </c>
      <c r="D16168">
        <v>1800000</v>
      </c>
      <c r="E16168" s="89">
        <v>43617</v>
      </c>
      <c r="F16168">
        <v>1440000</v>
      </c>
      <c r="G16168">
        <v>1324800</v>
      </c>
      <c r="H16168" t="s">
        <v>12</v>
      </c>
      <c r="I16168">
        <v>3</v>
      </c>
      <c r="J16168">
        <v>6</v>
      </c>
      <c r="K16168">
        <v>1</v>
      </c>
      <c r="L16168">
        <v>2019</v>
      </c>
    </row>
    <row r="16169" spans="1:12" x14ac:dyDescent="0.3">
      <c r="A16169">
        <v>933415</v>
      </c>
      <c r="B16169">
        <v>933415</v>
      </c>
      <c r="C16169">
        <v>774847</v>
      </c>
      <c r="D16169">
        <v>1800000</v>
      </c>
      <c r="E16169" s="89">
        <v>43800</v>
      </c>
      <c r="F16169">
        <v>1440000</v>
      </c>
      <c r="G16169">
        <v>1324800</v>
      </c>
      <c r="H16169" t="s">
        <v>14</v>
      </c>
      <c r="I16169">
        <v>1</v>
      </c>
      <c r="J16169">
        <v>4</v>
      </c>
      <c r="K16169">
        <v>14</v>
      </c>
      <c r="L16169">
        <v>2019</v>
      </c>
    </row>
    <row r="16170" spans="1:12" x14ac:dyDescent="0.3">
      <c r="A16170">
        <v>933416</v>
      </c>
      <c r="B16170">
        <v>933416</v>
      </c>
      <c r="C16170">
        <v>774848</v>
      </c>
      <c r="D16170">
        <v>1800000</v>
      </c>
      <c r="E16170" s="89">
        <v>43556</v>
      </c>
      <c r="F16170">
        <v>1440000</v>
      </c>
      <c r="G16170">
        <v>1324800</v>
      </c>
      <c r="H16170" t="s">
        <v>10</v>
      </c>
      <c r="I16170">
        <v>3</v>
      </c>
      <c r="J16170">
        <v>2</v>
      </c>
      <c r="K16170">
        <v>15</v>
      </c>
      <c r="L16170">
        <v>2019</v>
      </c>
    </row>
    <row r="16171" spans="1:12" x14ac:dyDescent="0.3">
      <c r="A16171">
        <v>933417</v>
      </c>
      <c r="B16171">
        <v>933417</v>
      </c>
      <c r="C16171">
        <v>774849</v>
      </c>
      <c r="D16171">
        <v>1800000</v>
      </c>
      <c r="E16171" s="89">
        <v>43556</v>
      </c>
      <c r="F16171">
        <v>1440000</v>
      </c>
      <c r="G16171">
        <v>1324800</v>
      </c>
      <c r="H16171" t="s">
        <v>9</v>
      </c>
      <c r="I16171">
        <v>2</v>
      </c>
      <c r="J16171">
        <v>2</v>
      </c>
      <c r="K16171">
        <v>4</v>
      </c>
      <c r="L16171">
        <v>2019</v>
      </c>
    </row>
    <row r="16172" spans="1:12" x14ac:dyDescent="0.3">
      <c r="A16172">
        <v>933418</v>
      </c>
      <c r="B16172">
        <v>933418</v>
      </c>
      <c r="C16172">
        <v>774850</v>
      </c>
      <c r="D16172">
        <v>1800000</v>
      </c>
      <c r="E16172" s="89">
        <v>43739</v>
      </c>
      <c r="F16172">
        <v>1440000</v>
      </c>
      <c r="G16172">
        <v>1324800</v>
      </c>
      <c r="H16172" t="s">
        <v>19</v>
      </c>
      <c r="I16172">
        <v>1</v>
      </c>
      <c r="J16172">
        <v>2</v>
      </c>
      <c r="K16172">
        <v>5</v>
      </c>
      <c r="L16172">
        <v>2019</v>
      </c>
    </row>
    <row r="16173" spans="1:12" x14ac:dyDescent="0.3">
      <c r="A16173">
        <v>933419</v>
      </c>
      <c r="B16173">
        <v>933419</v>
      </c>
      <c r="C16173">
        <v>774851</v>
      </c>
      <c r="D16173">
        <v>1800000</v>
      </c>
      <c r="E16173" s="89">
        <v>43770</v>
      </c>
      <c r="F16173">
        <v>1440000</v>
      </c>
      <c r="G16173">
        <v>1324800</v>
      </c>
      <c r="H16173" t="s">
        <v>19</v>
      </c>
      <c r="I16173">
        <v>2</v>
      </c>
      <c r="J16173">
        <v>4</v>
      </c>
      <c r="K16173">
        <v>5</v>
      </c>
      <c r="L16173">
        <v>2019</v>
      </c>
    </row>
    <row r="16174" spans="1:12" x14ac:dyDescent="0.3">
      <c r="A16174">
        <v>933420</v>
      </c>
      <c r="B16174">
        <v>933420</v>
      </c>
      <c r="C16174">
        <v>774852</v>
      </c>
      <c r="D16174">
        <v>1800000</v>
      </c>
      <c r="E16174" s="89">
        <v>42948</v>
      </c>
      <c r="F16174">
        <v>1440000</v>
      </c>
      <c r="G16174">
        <v>1324800</v>
      </c>
      <c r="H16174" t="s">
        <v>13</v>
      </c>
      <c r="I16174">
        <v>1</v>
      </c>
      <c r="J16174">
        <v>2</v>
      </c>
      <c r="K16174">
        <v>3</v>
      </c>
      <c r="L16174">
        <v>2017</v>
      </c>
    </row>
    <row r="16175" spans="1:12" x14ac:dyDescent="0.3">
      <c r="A16175">
        <v>933421</v>
      </c>
      <c r="B16175">
        <v>933421</v>
      </c>
      <c r="C16175">
        <v>774853</v>
      </c>
      <c r="D16175">
        <v>1800000</v>
      </c>
      <c r="E16175" s="89">
        <v>43647</v>
      </c>
      <c r="F16175">
        <v>1440000</v>
      </c>
      <c r="G16175">
        <v>1324800</v>
      </c>
      <c r="H16175" t="s">
        <v>12</v>
      </c>
      <c r="I16175">
        <v>2</v>
      </c>
      <c r="J16175">
        <v>5</v>
      </c>
      <c r="K16175">
        <v>1</v>
      </c>
      <c r="L16175">
        <v>2019</v>
      </c>
    </row>
    <row r="16176" spans="1:12" x14ac:dyDescent="0.3">
      <c r="A16176">
        <v>933422</v>
      </c>
      <c r="B16176">
        <v>933422</v>
      </c>
      <c r="C16176">
        <v>774854</v>
      </c>
      <c r="D16176">
        <v>1800000</v>
      </c>
      <c r="E16176" s="89">
        <v>42795</v>
      </c>
      <c r="F16176">
        <v>1440000</v>
      </c>
      <c r="G16176">
        <v>1324800</v>
      </c>
      <c r="H16176" t="s">
        <v>9</v>
      </c>
      <c r="I16176">
        <v>2</v>
      </c>
      <c r="J16176">
        <v>3</v>
      </c>
      <c r="K16176">
        <v>4</v>
      </c>
      <c r="L16176">
        <v>2017</v>
      </c>
    </row>
    <row r="16177" spans="1:12" x14ac:dyDescent="0.3">
      <c r="A16177">
        <v>933423</v>
      </c>
      <c r="B16177">
        <v>933423</v>
      </c>
      <c r="C16177">
        <v>774855</v>
      </c>
      <c r="D16177">
        <v>1800000</v>
      </c>
      <c r="E16177" s="89">
        <v>43070</v>
      </c>
      <c r="F16177">
        <v>1440000</v>
      </c>
      <c r="G16177">
        <v>1324800</v>
      </c>
      <c r="H16177" t="s">
        <v>17</v>
      </c>
      <c r="I16177">
        <v>2</v>
      </c>
      <c r="J16177">
        <v>5</v>
      </c>
      <c r="K16177">
        <v>2</v>
      </c>
      <c r="L16177">
        <v>2017</v>
      </c>
    </row>
    <row r="16178" spans="1:12" x14ac:dyDescent="0.3">
      <c r="A16178">
        <v>933424</v>
      </c>
      <c r="B16178">
        <v>933424</v>
      </c>
      <c r="C16178">
        <v>774856</v>
      </c>
      <c r="D16178">
        <v>1800000</v>
      </c>
      <c r="E16178" s="89">
        <v>42887</v>
      </c>
      <c r="F16178">
        <v>1440000</v>
      </c>
      <c r="G16178">
        <v>1324800</v>
      </c>
      <c r="H16178" t="s">
        <v>13</v>
      </c>
      <c r="I16178">
        <v>2</v>
      </c>
      <c r="J16178">
        <v>5</v>
      </c>
      <c r="K16178">
        <v>3</v>
      </c>
      <c r="L16178">
        <v>2017</v>
      </c>
    </row>
    <row r="16179" spans="1:12" x14ac:dyDescent="0.3">
      <c r="A16179">
        <v>933425</v>
      </c>
      <c r="B16179">
        <v>933425</v>
      </c>
      <c r="C16179">
        <v>774857</v>
      </c>
      <c r="D16179">
        <v>1800000</v>
      </c>
      <c r="E16179" s="89">
        <v>43497</v>
      </c>
      <c r="F16179">
        <v>1440000</v>
      </c>
      <c r="G16179">
        <v>1324800</v>
      </c>
      <c r="H16179" t="s">
        <v>15</v>
      </c>
      <c r="I16179">
        <v>3</v>
      </c>
      <c r="J16179">
        <v>6</v>
      </c>
      <c r="K16179">
        <v>12</v>
      </c>
      <c r="L16179">
        <v>2019</v>
      </c>
    </row>
    <row r="16180" spans="1:12" x14ac:dyDescent="0.3">
      <c r="A16180">
        <v>933426</v>
      </c>
      <c r="B16180">
        <v>933426</v>
      </c>
      <c r="C16180">
        <v>774858</v>
      </c>
      <c r="D16180">
        <v>1800000</v>
      </c>
      <c r="E16180" s="89">
        <v>42948</v>
      </c>
      <c r="F16180">
        <v>1440000</v>
      </c>
      <c r="G16180">
        <v>1324800</v>
      </c>
      <c r="H16180" t="s">
        <v>8</v>
      </c>
      <c r="I16180">
        <v>3</v>
      </c>
      <c r="J16180">
        <v>3</v>
      </c>
      <c r="K16180">
        <v>6</v>
      </c>
      <c r="L16180">
        <v>2017</v>
      </c>
    </row>
    <row r="16181" spans="1:12" x14ac:dyDescent="0.3">
      <c r="A16181">
        <v>933427</v>
      </c>
      <c r="B16181">
        <v>933427</v>
      </c>
      <c r="C16181">
        <v>774859</v>
      </c>
      <c r="D16181">
        <v>1800000</v>
      </c>
      <c r="E16181" s="89">
        <v>43435</v>
      </c>
      <c r="F16181">
        <v>1440000</v>
      </c>
      <c r="G16181">
        <v>1324800</v>
      </c>
      <c r="H16181" t="s">
        <v>18</v>
      </c>
      <c r="I16181">
        <v>1</v>
      </c>
      <c r="J16181">
        <v>5</v>
      </c>
      <c r="K16181">
        <v>11</v>
      </c>
      <c r="L16181">
        <v>2018</v>
      </c>
    </row>
    <row r="16182" spans="1:12" x14ac:dyDescent="0.3">
      <c r="A16182">
        <v>933428</v>
      </c>
      <c r="B16182">
        <v>933428</v>
      </c>
      <c r="C16182">
        <v>774860</v>
      </c>
      <c r="D16182">
        <v>1800000</v>
      </c>
      <c r="E16182" s="89">
        <v>43282</v>
      </c>
      <c r="F16182">
        <v>1440000</v>
      </c>
      <c r="G16182">
        <v>1324800</v>
      </c>
      <c r="H16182" t="s">
        <v>6</v>
      </c>
      <c r="I16182">
        <v>2</v>
      </c>
      <c r="J16182">
        <v>5</v>
      </c>
      <c r="K16182">
        <v>7</v>
      </c>
      <c r="L16182">
        <v>2018</v>
      </c>
    </row>
    <row r="16183" spans="1:12" x14ac:dyDescent="0.3">
      <c r="A16183">
        <v>933429</v>
      </c>
      <c r="B16183">
        <v>933429</v>
      </c>
      <c r="C16183">
        <v>774861</v>
      </c>
      <c r="D16183">
        <v>1800000</v>
      </c>
      <c r="E16183" s="89">
        <v>43282</v>
      </c>
      <c r="F16183">
        <v>1440000</v>
      </c>
      <c r="G16183">
        <v>1324800</v>
      </c>
      <c r="H16183" t="s">
        <v>16</v>
      </c>
      <c r="I16183">
        <v>2</v>
      </c>
      <c r="J16183">
        <v>1</v>
      </c>
      <c r="K16183">
        <v>8</v>
      </c>
      <c r="L16183">
        <v>2018</v>
      </c>
    </row>
    <row r="16184" spans="1:12" x14ac:dyDescent="0.3">
      <c r="A16184">
        <v>933430</v>
      </c>
      <c r="B16184">
        <v>933430</v>
      </c>
      <c r="C16184">
        <v>774862</v>
      </c>
      <c r="D16184">
        <v>1800000</v>
      </c>
      <c r="E16184" s="89">
        <v>42979</v>
      </c>
      <c r="F16184">
        <v>1440000</v>
      </c>
      <c r="G16184">
        <v>1324800</v>
      </c>
      <c r="H16184" t="s">
        <v>11</v>
      </c>
      <c r="I16184">
        <v>3</v>
      </c>
      <c r="J16184">
        <v>3</v>
      </c>
      <c r="K16184">
        <v>9</v>
      </c>
      <c r="L16184">
        <v>2017</v>
      </c>
    </row>
    <row r="16185" spans="1:12" x14ac:dyDescent="0.3">
      <c r="A16185">
        <v>933431</v>
      </c>
      <c r="B16185">
        <v>933431</v>
      </c>
      <c r="C16185">
        <v>774863</v>
      </c>
      <c r="D16185">
        <v>1800000</v>
      </c>
      <c r="E16185" s="89">
        <v>43252</v>
      </c>
      <c r="F16185">
        <v>1440000</v>
      </c>
      <c r="G16185">
        <v>1324800</v>
      </c>
      <c r="H16185" t="s">
        <v>10</v>
      </c>
      <c r="I16185">
        <v>2</v>
      </c>
      <c r="J16185">
        <v>5</v>
      </c>
      <c r="K16185">
        <v>15</v>
      </c>
      <c r="L16185">
        <v>2018</v>
      </c>
    </row>
    <row r="16186" spans="1:12" x14ac:dyDescent="0.3">
      <c r="A16186">
        <v>933432</v>
      </c>
      <c r="B16186">
        <v>933432</v>
      </c>
      <c r="C16186">
        <v>774864</v>
      </c>
      <c r="D16186">
        <v>1800000</v>
      </c>
      <c r="E16186" s="89">
        <v>42948</v>
      </c>
      <c r="F16186">
        <v>1440000</v>
      </c>
      <c r="G16186">
        <v>1324800</v>
      </c>
      <c r="H16186" t="s">
        <v>19</v>
      </c>
      <c r="I16186">
        <v>1</v>
      </c>
      <c r="J16186">
        <v>2</v>
      </c>
      <c r="K16186">
        <v>5</v>
      </c>
      <c r="L16186">
        <v>2017</v>
      </c>
    </row>
    <row r="16187" spans="1:12" x14ac:dyDescent="0.3">
      <c r="A16187">
        <v>933433</v>
      </c>
      <c r="B16187">
        <v>933433</v>
      </c>
      <c r="C16187">
        <v>774865</v>
      </c>
      <c r="D16187">
        <v>1800000</v>
      </c>
      <c r="E16187" s="89">
        <v>43344</v>
      </c>
      <c r="F16187">
        <v>1440000</v>
      </c>
      <c r="G16187">
        <v>1324800</v>
      </c>
      <c r="H16187" t="s">
        <v>10</v>
      </c>
      <c r="I16187">
        <v>1</v>
      </c>
      <c r="J16187">
        <v>1</v>
      </c>
      <c r="K16187">
        <v>15</v>
      </c>
      <c r="L16187">
        <v>2018</v>
      </c>
    </row>
    <row r="16188" spans="1:12" x14ac:dyDescent="0.3">
      <c r="A16188">
        <v>933434</v>
      </c>
      <c r="B16188">
        <v>933434</v>
      </c>
      <c r="C16188">
        <v>774866</v>
      </c>
      <c r="D16188">
        <v>1800000</v>
      </c>
      <c r="E16188" s="89">
        <v>43374</v>
      </c>
      <c r="F16188">
        <v>1440000</v>
      </c>
      <c r="G16188">
        <v>1324800</v>
      </c>
      <c r="H16188" t="s">
        <v>12</v>
      </c>
      <c r="I16188">
        <v>2</v>
      </c>
      <c r="J16188">
        <v>6</v>
      </c>
      <c r="K16188">
        <v>1</v>
      </c>
      <c r="L16188">
        <v>2018</v>
      </c>
    </row>
    <row r="16189" spans="1:12" x14ac:dyDescent="0.3">
      <c r="A16189">
        <v>933435</v>
      </c>
      <c r="B16189">
        <v>933435</v>
      </c>
      <c r="C16189">
        <v>774867</v>
      </c>
      <c r="D16189">
        <v>1800000</v>
      </c>
      <c r="E16189" s="89">
        <v>43313</v>
      </c>
      <c r="F16189">
        <v>1440000</v>
      </c>
      <c r="G16189">
        <v>1324800</v>
      </c>
      <c r="H16189" t="s">
        <v>15</v>
      </c>
      <c r="I16189">
        <v>1</v>
      </c>
      <c r="J16189">
        <v>3</v>
      </c>
      <c r="K16189">
        <v>12</v>
      </c>
      <c r="L16189">
        <v>2018</v>
      </c>
    </row>
    <row r="16190" spans="1:12" x14ac:dyDescent="0.3">
      <c r="A16190">
        <v>933436</v>
      </c>
      <c r="B16190">
        <v>933436</v>
      </c>
      <c r="C16190">
        <v>774868</v>
      </c>
      <c r="D16190">
        <v>1800000</v>
      </c>
      <c r="E16190" s="89">
        <v>43160</v>
      </c>
      <c r="F16190">
        <v>1440000</v>
      </c>
      <c r="G16190">
        <v>1324800</v>
      </c>
      <c r="H16190" t="s">
        <v>6</v>
      </c>
      <c r="I16190">
        <v>1</v>
      </c>
      <c r="J16190">
        <v>2</v>
      </c>
      <c r="K16190">
        <v>7</v>
      </c>
      <c r="L16190">
        <v>2018</v>
      </c>
    </row>
    <row r="16191" spans="1:12" x14ac:dyDescent="0.3">
      <c r="A16191">
        <v>933437</v>
      </c>
      <c r="B16191">
        <v>933437</v>
      </c>
      <c r="C16191">
        <v>774869</v>
      </c>
      <c r="D16191">
        <v>1800000</v>
      </c>
      <c r="E16191" s="89">
        <v>43009</v>
      </c>
      <c r="F16191">
        <v>1440000</v>
      </c>
      <c r="G16191">
        <v>1324800</v>
      </c>
      <c r="H16191" t="s">
        <v>8</v>
      </c>
      <c r="I16191">
        <v>1</v>
      </c>
      <c r="J16191">
        <v>2</v>
      </c>
      <c r="K16191">
        <v>6</v>
      </c>
      <c r="L16191">
        <v>2017</v>
      </c>
    </row>
    <row r="16192" spans="1:12" x14ac:dyDescent="0.3">
      <c r="A16192">
        <v>933438</v>
      </c>
      <c r="B16192">
        <v>933438</v>
      </c>
      <c r="C16192">
        <v>774870</v>
      </c>
      <c r="D16192">
        <v>1800000</v>
      </c>
      <c r="E16192" s="89">
        <v>43466</v>
      </c>
      <c r="F16192">
        <v>1440000</v>
      </c>
      <c r="G16192">
        <v>1324800</v>
      </c>
      <c r="H16192" t="s">
        <v>17</v>
      </c>
      <c r="I16192">
        <v>1</v>
      </c>
      <c r="J16192">
        <v>5</v>
      </c>
      <c r="K16192">
        <v>2</v>
      </c>
      <c r="L16192">
        <v>2019</v>
      </c>
    </row>
    <row r="16193" spans="1:12" x14ac:dyDescent="0.3">
      <c r="A16193">
        <v>933439</v>
      </c>
      <c r="B16193">
        <v>933439</v>
      </c>
      <c r="C16193">
        <v>774871</v>
      </c>
      <c r="D16193">
        <v>1800000</v>
      </c>
      <c r="E16193" s="89">
        <v>43160</v>
      </c>
      <c r="F16193">
        <v>1440000</v>
      </c>
      <c r="G16193">
        <v>1324800</v>
      </c>
      <c r="H16193" t="s">
        <v>9</v>
      </c>
      <c r="I16193">
        <v>3</v>
      </c>
      <c r="J16193">
        <v>2</v>
      </c>
      <c r="K16193">
        <v>4</v>
      </c>
      <c r="L16193">
        <v>2018</v>
      </c>
    </row>
    <row r="16194" spans="1:12" x14ac:dyDescent="0.3">
      <c r="A16194">
        <v>933440</v>
      </c>
      <c r="B16194">
        <v>933440</v>
      </c>
      <c r="C16194">
        <v>774872</v>
      </c>
      <c r="D16194">
        <v>1800000</v>
      </c>
      <c r="E16194" s="89">
        <v>43070</v>
      </c>
      <c r="F16194">
        <v>1440000</v>
      </c>
      <c r="G16194">
        <v>1324800</v>
      </c>
      <c r="H16194" t="s">
        <v>6</v>
      </c>
      <c r="I16194">
        <v>3</v>
      </c>
      <c r="J16194">
        <v>4</v>
      </c>
      <c r="K16194">
        <v>7</v>
      </c>
      <c r="L16194">
        <v>2017</v>
      </c>
    </row>
    <row r="16195" spans="1:12" x14ac:dyDescent="0.3">
      <c r="A16195">
        <v>933441</v>
      </c>
      <c r="B16195">
        <v>933441</v>
      </c>
      <c r="C16195">
        <v>774873</v>
      </c>
      <c r="D16195">
        <v>1800000</v>
      </c>
      <c r="E16195" s="89">
        <v>42948</v>
      </c>
      <c r="F16195">
        <v>1440000</v>
      </c>
      <c r="G16195">
        <v>1324800</v>
      </c>
      <c r="H16195" t="s">
        <v>10</v>
      </c>
      <c r="I16195">
        <v>1</v>
      </c>
      <c r="J16195">
        <v>2</v>
      </c>
      <c r="K16195">
        <v>15</v>
      </c>
      <c r="L16195">
        <v>2017</v>
      </c>
    </row>
    <row r="16196" spans="1:12" x14ac:dyDescent="0.3">
      <c r="A16196">
        <v>933442</v>
      </c>
      <c r="B16196">
        <v>933442</v>
      </c>
      <c r="C16196">
        <v>774874</v>
      </c>
      <c r="D16196">
        <v>1800000</v>
      </c>
      <c r="E16196" s="89">
        <v>42826</v>
      </c>
      <c r="F16196">
        <v>1440000</v>
      </c>
      <c r="G16196">
        <v>1324800</v>
      </c>
      <c r="H16196" t="s">
        <v>19</v>
      </c>
      <c r="I16196">
        <v>2</v>
      </c>
      <c r="J16196">
        <v>1</v>
      </c>
      <c r="K16196">
        <v>5</v>
      </c>
      <c r="L16196">
        <v>2017</v>
      </c>
    </row>
    <row r="16197" spans="1:12" x14ac:dyDescent="0.3">
      <c r="A16197">
        <v>934739</v>
      </c>
      <c r="B16197">
        <v>934739</v>
      </c>
      <c r="C16197">
        <v>774875</v>
      </c>
      <c r="D16197">
        <v>1800000</v>
      </c>
      <c r="E16197" s="89">
        <v>43070</v>
      </c>
      <c r="F16197">
        <v>1440000</v>
      </c>
      <c r="G16197">
        <v>1324800</v>
      </c>
      <c r="H16197" t="s">
        <v>11</v>
      </c>
      <c r="I16197">
        <v>1</v>
      </c>
      <c r="J16197">
        <v>1</v>
      </c>
      <c r="K16197">
        <v>9</v>
      </c>
      <c r="L16197">
        <v>2017</v>
      </c>
    </row>
    <row r="16198" spans="1:12" x14ac:dyDescent="0.3">
      <c r="A16198">
        <v>934740</v>
      </c>
      <c r="B16198">
        <v>934740</v>
      </c>
      <c r="C16198">
        <v>774876</v>
      </c>
      <c r="D16198">
        <v>1800000</v>
      </c>
      <c r="E16198" s="89">
        <v>43070</v>
      </c>
      <c r="F16198">
        <v>1440000</v>
      </c>
      <c r="G16198">
        <v>1324800</v>
      </c>
      <c r="H16198" t="s">
        <v>9</v>
      </c>
      <c r="I16198">
        <v>1</v>
      </c>
      <c r="J16198">
        <v>5</v>
      </c>
      <c r="K16198">
        <v>4</v>
      </c>
      <c r="L16198">
        <v>2017</v>
      </c>
    </row>
    <row r="16199" spans="1:12" x14ac:dyDescent="0.3">
      <c r="A16199">
        <v>934741</v>
      </c>
      <c r="B16199">
        <v>934741</v>
      </c>
      <c r="C16199">
        <v>774877</v>
      </c>
      <c r="D16199">
        <v>1800000</v>
      </c>
      <c r="E16199" s="89">
        <v>43617</v>
      </c>
      <c r="F16199">
        <v>1440000</v>
      </c>
      <c r="G16199">
        <v>1324800</v>
      </c>
      <c r="H16199" t="s">
        <v>16</v>
      </c>
      <c r="I16199">
        <v>3</v>
      </c>
      <c r="J16199">
        <v>3</v>
      </c>
      <c r="K16199">
        <v>8</v>
      </c>
      <c r="L16199">
        <v>2019</v>
      </c>
    </row>
    <row r="16200" spans="1:12" x14ac:dyDescent="0.3">
      <c r="A16200">
        <v>934742</v>
      </c>
      <c r="B16200">
        <v>934742</v>
      </c>
      <c r="C16200">
        <v>774878</v>
      </c>
      <c r="D16200">
        <v>1800000</v>
      </c>
      <c r="E16200" s="89">
        <v>42795</v>
      </c>
      <c r="F16200">
        <v>1440000</v>
      </c>
      <c r="G16200">
        <v>1324800</v>
      </c>
      <c r="H16200" t="s">
        <v>10</v>
      </c>
      <c r="I16200">
        <v>2</v>
      </c>
      <c r="J16200">
        <v>1</v>
      </c>
      <c r="K16200">
        <v>15</v>
      </c>
      <c r="L16200">
        <v>2017</v>
      </c>
    </row>
    <row r="16201" spans="1:12" x14ac:dyDescent="0.3">
      <c r="A16201">
        <v>934743</v>
      </c>
      <c r="B16201">
        <v>934743</v>
      </c>
      <c r="C16201">
        <v>774879</v>
      </c>
      <c r="D16201">
        <v>1800000</v>
      </c>
      <c r="E16201" s="89">
        <v>42887</v>
      </c>
      <c r="F16201">
        <v>1440000</v>
      </c>
      <c r="G16201">
        <v>1324800</v>
      </c>
      <c r="H16201" t="s">
        <v>7</v>
      </c>
      <c r="I16201">
        <v>1</v>
      </c>
      <c r="J16201">
        <v>1</v>
      </c>
      <c r="K16201">
        <v>10</v>
      </c>
      <c r="L16201">
        <v>2017</v>
      </c>
    </row>
    <row r="16202" spans="1:12" x14ac:dyDescent="0.3">
      <c r="A16202">
        <v>934744</v>
      </c>
      <c r="B16202">
        <v>934744</v>
      </c>
      <c r="C16202">
        <v>774880</v>
      </c>
      <c r="D16202">
        <v>1800000</v>
      </c>
      <c r="E16202" s="89">
        <v>43678</v>
      </c>
      <c r="F16202">
        <v>1440000</v>
      </c>
      <c r="G16202">
        <v>1324800</v>
      </c>
      <c r="H16202" t="s">
        <v>13</v>
      </c>
      <c r="I16202">
        <v>3</v>
      </c>
      <c r="J16202">
        <v>1</v>
      </c>
      <c r="K16202">
        <v>3</v>
      </c>
      <c r="L16202">
        <v>2019</v>
      </c>
    </row>
    <row r="16203" spans="1:12" x14ac:dyDescent="0.3">
      <c r="A16203">
        <v>934745</v>
      </c>
      <c r="B16203">
        <v>934745</v>
      </c>
      <c r="C16203">
        <v>774881</v>
      </c>
      <c r="D16203">
        <v>1800000</v>
      </c>
      <c r="E16203" s="89">
        <v>43405</v>
      </c>
      <c r="F16203">
        <v>1440000</v>
      </c>
      <c r="G16203">
        <v>1324800</v>
      </c>
      <c r="H16203" t="s">
        <v>6</v>
      </c>
      <c r="I16203">
        <v>1</v>
      </c>
      <c r="J16203">
        <v>2</v>
      </c>
      <c r="K16203">
        <v>7</v>
      </c>
      <c r="L16203">
        <v>2018</v>
      </c>
    </row>
    <row r="16204" spans="1:12" x14ac:dyDescent="0.3">
      <c r="A16204">
        <v>934746</v>
      </c>
      <c r="B16204">
        <v>934746</v>
      </c>
      <c r="C16204">
        <v>774882</v>
      </c>
      <c r="D16204">
        <v>1800000</v>
      </c>
      <c r="E16204" s="89">
        <v>43070</v>
      </c>
      <c r="F16204">
        <v>1440000</v>
      </c>
      <c r="G16204">
        <v>1324800</v>
      </c>
      <c r="H16204" t="s">
        <v>7</v>
      </c>
      <c r="I16204">
        <v>3</v>
      </c>
      <c r="J16204">
        <v>5</v>
      </c>
      <c r="K16204">
        <v>10</v>
      </c>
      <c r="L16204">
        <v>2017</v>
      </c>
    </row>
    <row r="16205" spans="1:12" x14ac:dyDescent="0.3">
      <c r="A16205">
        <v>934747</v>
      </c>
      <c r="B16205">
        <v>934747</v>
      </c>
      <c r="C16205">
        <v>774883</v>
      </c>
      <c r="D16205">
        <v>1800000</v>
      </c>
      <c r="E16205" s="89">
        <v>43709</v>
      </c>
      <c r="F16205">
        <v>1440000</v>
      </c>
      <c r="G16205">
        <v>1324800</v>
      </c>
      <c r="H16205" t="s">
        <v>10</v>
      </c>
      <c r="I16205">
        <v>1</v>
      </c>
      <c r="J16205">
        <v>3</v>
      </c>
      <c r="K16205">
        <v>15</v>
      </c>
      <c r="L16205">
        <v>2019</v>
      </c>
    </row>
    <row r="16206" spans="1:12" x14ac:dyDescent="0.3">
      <c r="A16206">
        <v>934748</v>
      </c>
      <c r="B16206">
        <v>934748</v>
      </c>
      <c r="C16206">
        <v>774884</v>
      </c>
      <c r="D16206">
        <v>1800000</v>
      </c>
      <c r="E16206" s="89">
        <v>43497</v>
      </c>
      <c r="F16206">
        <v>1440000</v>
      </c>
      <c r="G16206">
        <v>1324800</v>
      </c>
      <c r="H16206" t="s">
        <v>11</v>
      </c>
      <c r="I16206">
        <v>1</v>
      </c>
      <c r="J16206">
        <v>2</v>
      </c>
      <c r="K16206">
        <v>9</v>
      </c>
      <c r="L16206">
        <v>2019</v>
      </c>
    </row>
    <row r="16207" spans="1:12" x14ac:dyDescent="0.3">
      <c r="A16207">
        <v>934749</v>
      </c>
      <c r="B16207">
        <v>934749</v>
      </c>
      <c r="C16207">
        <v>774885</v>
      </c>
      <c r="D16207">
        <v>1800000</v>
      </c>
      <c r="E16207" s="89">
        <v>43221</v>
      </c>
      <c r="F16207">
        <v>1440000</v>
      </c>
      <c r="G16207">
        <v>1324800</v>
      </c>
      <c r="H16207" t="s">
        <v>15</v>
      </c>
      <c r="I16207">
        <v>2</v>
      </c>
      <c r="J16207">
        <v>6</v>
      </c>
      <c r="K16207">
        <v>12</v>
      </c>
      <c r="L16207">
        <v>2018</v>
      </c>
    </row>
    <row r="16208" spans="1:12" x14ac:dyDescent="0.3">
      <c r="A16208">
        <v>934750</v>
      </c>
      <c r="B16208">
        <v>934750</v>
      </c>
      <c r="C16208">
        <v>774886</v>
      </c>
      <c r="D16208">
        <v>1800000</v>
      </c>
      <c r="E16208" s="89">
        <v>42736</v>
      </c>
      <c r="F16208">
        <v>1440000</v>
      </c>
      <c r="G16208">
        <v>1324800</v>
      </c>
      <c r="H16208" t="s">
        <v>17</v>
      </c>
      <c r="I16208">
        <v>3</v>
      </c>
      <c r="J16208">
        <v>4</v>
      </c>
      <c r="K16208">
        <v>2</v>
      </c>
      <c r="L16208">
        <v>2017</v>
      </c>
    </row>
    <row r="16209" spans="1:12" x14ac:dyDescent="0.3">
      <c r="A16209">
        <v>934751</v>
      </c>
      <c r="B16209">
        <v>934751</v>
      </c>
      <c r="C16209">
        <v>774887</v>
      </c>
      <c r="D16209">
        <v>1800000</v>
      </c>
      <c r="E16209" s="89">
        <v>43678</v>
      </c>
      <c r="F16209">
        <v>1440000</v>
      </c>
      <c r="G16209">
        <v>1324800</v>
      </c>
      <c r="H16209" t="s">
        <v>16</v>
      </c>
      <c r="I16209">
        <v>1</v>
      </c>
      <c r="J16209">
        <v>2</v>
      </c>
      <c r="K16209">
        <v>8</v>
      </c>
      <c r="L16209">
        <v>2019</v>
      </c>
    </row>
    <row r="16210" spans="1:12" x14ac:dyDescent="0.3">
      <c r="A16210">
        <v>934752</v>
      </c>
      <c r="B16210">
        <v>934752</v>
      </c>
      <c r="C16210">
        <v>774888</v>
      </c>
      <c r="D16210">
        <v>1800000</v>
      </c>
      <c r="E16210" s="89">
        <v>42979</v>
      </c>
      <c r="F16210">
        <v>1440000</v>
      </c>
      <c r="G16210">
        <v>1324800</v>
      </c>
      <c r="H16210" t="s">
        <v>19</v>
      </c>
      <c r="I16210">
        <v>3</v>
      </c>
      <c r="J16210">
        <v>5</v>
      </c>
      <c r="K16210">
        <v>5</v>
      </c>
      <c r="L16210">
        <v>2017</v>
      </c>
    </row>
    <row r="16211" spans="1:12" x14ac:dyDescent="0.3">
      <c r="A16211">
        <v>934753</v>
      </c>
      <c r="B16211">
        <v>934753</v>
      </c>
      <c r="C16211">
        <v>774889</v>
      </c>
      <c r="D16211">
        <v>1800000</v>
      </c>
      <c r="E16211" s="89">
        <v>43770</v>
      </c>
      <c r="F16211">
        <v>1440000</v>
      </c>
      <c r="G16211">
        <v>1324800</v>
      </c>
      <c r="H16211" t="s">
        <v>9</v>
      </c>
      <c r="I16211">
        <v>2</v>
      </c>
      <c r="J16211">
        <v>3</v>
      </c>
      <c r="K16211">
        <v>4</v>
      </c>
      <c r="L16211">
        <v>2019</v>
      </c>
    </row>
    <row r="16212" spans="1:12" x14ac:dyDescent="0.3">
      <c r="A16212">
        <v>934754</v>
      </c>
      <c r="B16212">
        <v>934754</v>
      </c>
      <c r="C16212">
        <v>774890</v>
      </c>
      <c r="D16212">
        <v>1800000</v>
      </c>
      <c r="E16212" s="89">
        <v>43374</v>
      </c>
      <c r="F16212">
        <v>1440000</v>
      </c>
      <c r="G16212">
        <v>1324800</v>
      </c>
      <c r="H16212" t="s">
        <v>15</v>
      </c>
      <c r="I16212">
        <v>2</v>
      </c>
      <c r="J16212">
        <v>6</v>
      </c>
      <c r="K16212">
        <v>12</v>
      </c>
      <c r="L16212">
        <v>2018</v>
      </c>
    </row>
    <row r="16213" spans="1:12" x14ac:dyDescent="0.3">
      <c r="A16213">
        <v>934755</v>
      </c>
      <c r="B16213">
        <v>934755</v>
      </c>
      <c r="C16213">
        <v>774891</v>
      </c>
      <c r="D16213">
        <v>1800000</v>
      </c>
      <c r="E16213" s="89">
        <v>43497</v>
      </c>
      <c r="F16213">
        <v>1440000</v>
      </c>
      <c r="G16213">
        <v>1324800</v>
      </c>
      <c r="H16213" t="s">
        <v>18</v>
      </c>
      <c r="I16213">
        <v>3</v>
      </c>
      <c r="J16213">
        <v>1</v>
      </c>
      <c r="K16213">
        <v>11</v>
      </c>
      <c r="L16213">
        <v>2019</v>
      </c>
    </row>
    <row r="16214" spans="1:12" x14ac:dyDescent="0.3">
      <c r="A16214">
        <v>934756</v>
      </c>
      <c r="B16214">
        <v>934756</v>
      </c>
      <c r="C16214">
        <v>774892</v>
      </c>
      <c r="D16214">
        <v>1800000</v>
      </c>
      <c r="E16214" s="89">
        <v>43070</v>
      </c>
      <c r="F16214">
        <v>1440000</v>
      </c>
      <c r="G16214">
        <v>1324800</v>
      </c>
      <c r="H16214" t="s">
        <v>11</v>
      </c>
      <c r="I16214">
        <v>3</v>
      </c>
      <c r="J16214">
        <v>6</v>
      </c>
      <c r="K16214">
        <v>9</v>
      </c>
      <c r="L16214">
        <v>2017</v>
      </c>
    </row>
    <row r="16215" spans="1:12" x14ac:dyDescent="0.3">
      <c r="A16215">
        <v>934757</v>
      </c>
      <c r="B16215">
        <v>934757</v>
      </c>
      <c r="C16215">
        <v>774893</v>
      </c>
      <c r="D16215">
        <v>1800000</v>
      </c>
      <c r="E16215" s="89">
        <v>43374</v>
      </c>
      <c r="F16215">
        <v>1440000</v>
      </c>
      <c r="G16215">
        <v>1324800</v>
      </c>
      <c r="H16215" t="s">
        <v>12</v>
      </c>
      <c r="I16215">
        <v>1</v>
      </c>
      <c r="J16215">
        <v>5</v>
      </c>
      <c r="K16215">
        <v>1</v>
      </c>
      <c r="L16215">
        <v>2018</v>
      </c>
    </row>
    <row r="16216" spans="1:12" x14ac:dyDescent="0.3">
      <c r="A16216">
        <v>934758</v>
      </c>
      <c r="B16216">
        <v>934758</v>
      </c>
      <c r="C16216">
        <v>774894</v>
      </c>
      <c r="D16216">
        <v>1800000</v>
      </c>
      <c r="E16216" s="89">
        <v>43647</v>
      </c>
      <c r="F16216">
        <v>1440000</v>
      </c>
      <c r="G16216">
        <v>1324800</v>
      </c>
      <c r="H16216" t="s">
        <v>16</v>
      </c>
      <c r="I16216">
        <v>1</v>
      </c>
      <c r="J16216">
        <v>6</v>
      </c>
      <c r="K16216">
        <v>8</v>
      </c>
      <c r="L16216">
        <v>2019</v>
      </c>
    </row>
    <row r="16217" spans="1:12" x14ac:dyDescent="0.3">
      <c r="A16217">
        <v>934759</v>
      </c>
      <c r="B16217">
        <v>934759</v>
      </c>
      <c r="C16217">
        <v>774895</v>
      </c>
      <c r="D16217">
        <v>1800000</v>
      </c>
      <c r="E16217" s="89">
        <v>43709</v>
      </c>
      <c r="F16217">
        <v>1440000</v>
      </c>
      <c r="G16217">
        <v>1324800</v>
      </c>
      <c r="H16217" t="s">
        <v>12</v>
      </c>
      <c r="I16217">
        <v>1</v>
      </c>
      <c r="J16217">
        <v>1</v>
      </c>
      <c r="K16217">
        <v>1</v>
      </c>
      <c r="L16217">
        <v>2019</v>
      </c>
    </row>
    <row r="16218" spans="1:12" x14ac:dyDescent="0.3">
      <c r="A16218">
        <v>934760</v>
      </c>
      <c r="B16218">
        <v>934760</v>
      </c>
      <c r="C16218">
        <v>774896</v>
      </c>
      <c r="D16218">
        <v>1800000</v>
      </c>
      <c r="E16218" s="89">
        <v>43040</v>
      </c>
      <c r="F16218">
        <v>1440000</v>
      </c>
      <c r="G16218">
        <v>1324800</v>
      </c>
      <c r="H16218" t="s">
        <v>19</v>
      </c>
      <c r="I16218">
        <v>3</v>
      </c>
      <c r="J16218">
        <v>6</v>
      </c>
      <c r="K16218">
        <v>5</v>
      </c>
      <c r="L16218">
        <v>2017</v>
      </c>
    </row>
    <row r="16219" spans="1:12" x14ac:dyDescent="0.3">
      <c r="A16219">
        <v>934761</v>
      </c>
      <c r="B16219">
        <v>934761</v>
      </c>
      <c r="C16219">
        <v>774897</v>
      </c>
      <c r="D16219">
        <v>1800000</v>
      </c>
      <c r="E16219" s="89">
        <v>42887</v>
      </c>
      <c r="F16219">
        <v>1440000</v>
      </c>
      <c r="G16219">
        <v>1324800</v>
      </c>
      <c r="H16219" t="s">
        <v>6</v>
      </c>
      <c r="I16219">
        <v>1</v>
      </c>
      <c r="J16219">
        <v>3</v>
      </c>
      <c r="K16219">
        <v>7</v>
      </c>
      <c r="L16219">
        <v>2017</v>
      </c>
    </row>
    <row r="16220" spans="1:12" x14ac:dyDescent="0.3">
      <c r="A16220">
        <v>934762</v>
      </c>
      <c r="B16220">
        <v>934762</v>
      </c>
      <c r="C16220">
        <v>774898</v>
      </c>
      <c r="D16220">
        <v>1800000</v>
      </c>
      <c r="E16220" s="89">
        <v>43678</v>
      </c>
      <c r="F16220">
        <v>1440000</v>
      </c>
      <c r="G16220">
        <v>1324800</v>
      </c>
      <c r="H16220" t="s">
        <v>9</v>
      </c>
      <c r="I16220">
        <v>3</v>
      </c>
      <c r="J16220">
        <v>1</v>
      </c>
      <c r="K16220">
        <v>4</v>
      </c>
      <c r="L16220">
        <v>2019</v>
      </c>
    </row>
    <row r="16221" spans="1:12" x14ac:dyDescent="0.3">
      <c r="A16221">
        <v>934763</v>
      </c>
      <c r="B16221">
        <v>934763</v>
      </c>
      <c r="C16221">
        <v>774899</v>
      </c>
      <c r="D16221">
        <v>1800000</v>
      </c>
      <c r="E16221" s="89">
        <v>43466</v>
      </c>
      <c r="F16221">
        <v>1440000</v>
      </c>
      <c r="G16221">
        <v>1324800</v>
      </c>
      <c r="H16221" t="s">
        <v>12</v>
      </c>
      <c r="I16221">
        <v>3</v>
      </c>
      <c r="J16221">
        <v>4</v>
      </c>
      <c r="K16221">
        <v>1</v>
      </c>
      <c r="L16221">
        <v>2019</v>
      </c>
    </row>
    <row r="16222" spans="1:12" x14ac:dyDescent="0.3">
      <c r="A16222">
        <v>934764</v>
      </c>
      <c r="B16222">
        <v>934764</v>
      </c>
      <c r="C16222">
        <v>774900</v>
      </c>
      <c r="D16222">
        <v>1800000</v>
      </c>
      <c r="E16222" s="89">
        <v>42856</v>
      </c>
      <c r="F16222">
        <v>1440000</v>
      </c>
      <c r="G16222">
        <v>1324800</v>
      </c>
      <c r="H16222" t="s">
        <v>61</v>
      </c>
      <c r="I16222">
        <v>2</v>
      </c>
      <c r="J16222">
        <v>6</v>
      </c>
      <c r="K16222">
        <v>13</v>
      </c>
      <c r="L16222">
        <v>2017</v>
      </c>
    </row>
    <row r="16223" spans="1:12" x14ac:dyDescent="0.3">
      <c r="A16223">
        <v>934765</v>
      </c>
      <c r="B16223">
        <v>934765</v>
      </c>
      <c r="C16223">
        <v>774901</v>
      </c>
      <c r="D16223">
        <v>1800000</v>
      </c>
      <c r="E16223" s="89">
        <v>42767</v>
      </c>
      <c r="F16223">
        <v>1440000</v>
      </c>
      <c r="G16223">
        <v>1324800</v>
      </c>
      <c r="H16223" t="s">
        <v>13</v>
      </c>
      <c r="I16223">
        <v>2</v>
      </c>
      <c r="J16223">
        <v>5</v>
      </c>
      <c r="K16223">
        <v>3</v>
      </c>
      <c r="L16223">
        <v>2017</v>
      </c>
    </row>
    <row r="16224" spans="1:12" x14ac:dyDescent="0.3">
      <c r="A16224">
        <v>934766</v>
      </c>
      <c r="B16224">
        <v>934766</v>
      </c>
      <c r="C16224">
        <v>774902</v>
      </c>
      <c r="D16224">
        <v>1800000</v>
      </c>
      <c r="E16224" s="89">
        <v>43009</v>
      </c>
      <c r="F16224">
        <v>1440000</v>
      </c>
      <c r="G16224">
        <v>1324800</v>
      </c>
      <c r="H16224" t="s">
        <v>14</v>
      </c>
      <c r="I16224">
        <v>2</v>
      </c>
      <c r="J16224">
        <v>3</v>
      </c>
      <c r="K16224">
        <v>14</v>
      </c>
      <c r="L16224">
        <v>2017</v>
      </c>
    </row>
    <row r="16225" spans="1:12" x14ac:dyDescent="0.3">
      <c r="A16225">
        <v>934767</v>
      </c>
      <c r="B16225">
        <v>934767</v>
      </c>
      <c r="C16225">
        <v>774903</v>
      </c>
      <c r="D16225">
        <v>1800000</v>
      </c>
      <c r="E16225" s="89">
        <v>42948</v>
      </c>
      <c r="F16225">
        <v>1440000</v>
      </c>
      <c r="G16225">
        <v>1324800</v>
      </c>
      <c r="H16225" t="s">
        <v>15</v>
      </c>
      <c r="I16225">
        <v>2</v>
      </c>
      <c r="J16225">
        <v>5</v>
      </c>
      <c r="K16225">
        <v>12</v>
      </c>
      <c r="L16225">
        <v>2017</v>
      </c>
    </row>
    <row r="16226" spans="1:12" x14ac:dyDescent="0.3">
      <c r="A16226">
        <v>934768</v>
      </c>
      <c r="B16226">
        <v>934768</v>
      </c>
      <c r="C16226">
        <v>774904</v>
      </c>
      <c r="D16226">
        <v>1800000</v>
      </c>
      <c r="E16226" s="89">
        <v>43132</v>
      </c>
      <c r="F16226">
        <v>1440000</v>
      </c>
      <c r="G16226">
        <v>1324800</v>
      </c>
      <c r="H16226" t="s">
        <v>18</v>
      </c>
      <c r="I16226">
        <v>1</v>
      </c>
      <c r="J16226">
        <v>2</v>
      </c>
      <c r="K16226">
        <v>11</v>
      </c>
      <c r="L16226">
        <v>2018</v>
      </c>
    </row>
    <row r="16227" spans="1:12" x14ac:dyDescent="0.3">
      <c r="A16227">
        <v>934769</v>
      </c>
      <c r="B16227">
        <v>934769</v>
      </c>
      <c r="C16227">
        <v>774905</v>
      </c>
      <c r="D16227">
        <v>1800000</v>
      </c>
      <c r="E16227" s="89">
        <v>43405</v>
      </c>
      <c r="F16227">
        <v>1440000</v>
      </c>
      <c r="G16227">
        <v>1324800</v>
      </c>
      <c r="H16227" t="s">
        <v>7</v>
      </c>
      <c r="I16227">
        <v>3</v>
      </c>
      <c r="J16227">
        <v>3</v>
      </c>
      <c r="K16227">
        <v>10</v>
      </c>
      <c r="L16227">
        <v>2018</v>
      </c>
    </row>
    <row r="16228" spans="1:12" x14ac:dyDescent="0.3">
      <c r="A16228">
        <v>934770</v>
      </c>
      <c r="B16228">
        <v>934770</v>
      </c>
      <c r="C16228">
        <v>774906</v>
      </c>
      <c r="D16228">
        <v>1800000</v>
      </c>
      <c r="E16228" s="89">
        <v>42856</v>
      </c>
      <c r="F16228">
        <v>1440000</v>
      </c>
      <c r="G16228">
        <v>1324800</v>
      </c>
      <c r="H16228" t="s">
        <v>6</v>
      </c>
      <c r="I16228">
        <v>2</v>
      </c>
      <c r="J16228">
        <v>1</v>
      </c>
      <c r="K16228">
        <v>7</v>
      </c>
      <c r="L16228">
        <v>2017</v>
      </c>
    </row>
    <row r="16229" spans="1:12" x14ac:dyDescent="0.3">
      <c r="A16229">
        <v>934771</v>
      </c>
      <c r="B16229">
        <v>934771</v>
      </c>
      <c r="C16229">
        <v>774907</v>
      </c>
      <c r="D16229">
        <v>1800000</v>
      </c>
      <c r="E16229" s="89">
        <v>43647</v>
      </c>
      <c r="F16229">
        <v>1440000</v>
      </c>
      <c r="G16229">
        <v>1324800</v>
      </c>
      <c r="H16229" t="s">
        <v>17</v>
      </c>
      <c r="I16229">
        <v>2</v>
      </c>
      <c r="J16229">
        <v>1</v>
      </c>
      <c r="K16229">
        <v>2</v>
      </c>
      <c r="L16229">
        <v>2019</v>
      </c>
    </row>
    <row r="16230" spans="1:12" x14ac:dyDescent="0.3">
      <c r="A16230">
        <v>934772</v>
      </c>
      <c r="B16230">
        <v>934772</v>
      </c>
      <c r="C16230">
        <v>774908</v>
      </c>
      <c r="D16230">
        <v>1800000</v>
      </c>
      <c r="E16230" s="89">
        <v>43160</v>
      </c>
      <c r="F16230">
        <v>1440000</v>
      </c>
      <c r="G16230">
        <v>1324800</v>
      </c>
      <c r="H16230" t="s">
        <v>61</v>
      </c>
      <c r="I16230">
        <v>1</v>
      </c>
      <c r="J16230">
        <v>3</v>
      </c>
      <c r="K16230">
        <v>13</v>
      </c>
      <c r="L16230">
        <v>2018</v>
      </c>
    </row>
    <row r="16231" spans="1:12" x14ac:dyDescent="0.3">
      <c r="A16231">
        <v>934773</v>
      </c>
      <c r="B16231">
        <v>934773</v>
      </c>
      <c r="C16231">
        <v>774909</v>
      </c>
      <c r="D16231">
        <v>1800000</v>
      </c>
      <c r="E16231" s="89">
        <v>42856</v>
      </c>
      <c r="F16231">
        <v>1440000</v>
      </c>
      <c r="G16231">
        <v>1324800</v>
      </c>
      <c r="H16231" t="s">
        <v>9</v>
      </c>
      <c r="I16231">
        <v>1</v>
      </c>
      <c r="J16231">
        <v>3</v>
      </c>
      <c r="K16231">
        <v>4</v>
      </c>
      <c r="L16231">
        <v>2017</v>
      </c>
    </row>
    <row r="16232" spans="1:12" x14ac:dyDescent="0.3">
      <c r="A16232">
        <v>934774</v>
      </c>
      <c r="B16232">
        <v>934774</v>
      </c>
      <c r="C16232">
        <v>774910</v>
      </c>
      <c r="D16232">
        <v>1800000</v>
      </c>
      <c r="E16232" s="89">
        <v>43101</v>
      </c>
      <c r="F16232">
        <v>1440000</v>
      </c>
      <c r="G16232">
        <v>1324800</v>
      </c>
      <c r="H16232" t="s">
        <v>8</v>
      </c>
      <c r="I16232">
        <v>1</v>
      </c>
      <c r="J16232">
        <v>1</v>
      </c>
      <c r="K16232">
        <v>6</v>
      </c>
      <c r="L16232">
        <v>2018</v>
      </c>
    </row>
    <row r="16233" spans="1:12" x14ac:dyDescent="0.3">
      <c r="A16233">
        <v>934775</v>
      </c>
      <c r="B16233">
        <v>934775</v>
      </c>
      <c r="C16233">
        <v>774911</v>
      </c>
      <c r="D16233">
        <v>1800000</v>
      </c>
      <c r="E16233" s="89">
        <v>43405</v>
      </c>
      <c r="F16233">
        <v>1440000</v>
      </c>
      <c r="G16233">
        <v>1324800</v>
      </c>
      <c r="H16233" t="s">
        <v>18</v>
      </c>
      <c r="I16233">
        <v>3</v>
      </c>
      <c r="J16233">
        <v>2</v>
      </c>
      <c r="K16233">
        <v>11</v>
      </c>
      <c r="L16233">
        <v>2018</v>
      </c>
    </row>
    <row r="16234" spans="1:12" x14ac:dyDescent="0.3">
      <c r="A16234">
        <v>934776</v>
      </c>
      <c r="B16234">
        <v>934776</v>
      </c>
      <c r="C16234">
        <v>774912</v>
      </c>
      <c r="D16234">
        <v>1800000</v>
      </c>
      <c r="E16234" s="89">
        <v>43800</v>
      </c>
      <c r="F16234">
        <v>1440000</v>
      </c>
      <c r="G16234">
        <v>1324800</v>
      </c>
      <c r="H16234" t="s">
        <v>9</v>
      </c>
      <c r="I16234">
        <v>1</v>
      </c>
      <c r="J16234">
        <v>4</v>
      </c>
      <c r="K16234">
        <v>4</v>
      </c>
      <c r="L16234">
        <v>2019</v>
      </c>
    </row>
    <row r="16235" spans="1:12" x14ac:dyDescent="0.3">
      <c r="A16235">
        <v>934777</v>
      </c>
      <c r="B16235">
        <v>934777</v>
      </c>
      <c r="C16235">
        <v>774913</v>
      </c>
      <c r="D16235">
        <v>1800000</v>
      </c>
      <c r="E16235" s="89">
        <v>42917</v>
      </c>
      <c r="F16235">
        <v>1440000</v>
      </c>
      <c r="G16235">
        <v>1324800</v>
      </c>
      <c r="H16235" t="s">
        <v>17</v>
      </c>
      <c r="I16235">
        <v>3</v>
      </c>
      <c r="J16235">
        <v>1</v>
      </c>
      <c r="K16235">
        <v>2</v>
      </c>
      <c r="L16235">
        <v>2017</v>
      </c>
    </row>
    <row r="16236" spans="1:12" x14ac:dyDescent="0.3">
      <c r="A16236">
        <v>934778</v>
      </c>
      <c r="B16236">
        <v>934778</v>
      </c>
      <c r="C16236">
        <v>774914</v>
      </c>
      <c r="D16236">
        <v>1800000</v>
      </c>
      <c r="E16236" s="89">
        <v>43040</v>
      </c>
      <c r="F16236">
        <v>1440000</v>
      </c>
      <c r="G16236">
        <v>1324800</v>
      </c>
      <c r="H16236" t="s">
        <v>15</v>
      </c>
      <c r="I16236">
        <v>2</v>
      </c>
      <c r="J16236">
        <v>6</v>
      </c>
      <c r="K16236">
        <v>12</v>
      </c>
      <c r="L16236">
        <v>2017</v>
      </c>
    </row>
    <row r="16237" spans="1:12" x14ac:dyDescent="0.3">
      <c r="A16237">
        <v>934779</v>
      </c>
      <c r="B16237">
        <v>934779</v>
      </c>
      <c r="C16237">
        <v>774915</v>
      </c>
      <c r="D16237">
        <v>1800000</v>
      </c>
      <c r="E16237" s="89">
        <v>43009</v>
      </c>
      <c r="F16237">
        <v>1440000</v>
      </c>
      <c r="G16237">
        <v>1324800</v>
      </c>
      <c r="H16237" t="s">
        <v>10</v>
      </c>
      <c r="I16237">
        <v>3</v>
      </c>
      <c r="J16237">
        <v>4</v>
      </c>
      <c r="K16237">
        <v>15</v>
      </c>
      <c r="L16237">
        <v>2017</v>
      </c>
    </row>
    <row r="16238" spans="1:12" x14ac:dyDescent="0.3">
      <c r="A16238">
        <v>934780</v>
      </c>
      <c r="B16238">
        <v>934780</v>
      </c>
      <c r="C16238">
        <v>774916</v>
      </c>
      <c r="D16238">
        <v>1800000</v>
      </c>
      <c r="E16238" s="89">
        <v>42856</v>
      </c>
      <c r="F16238">
        <v>1440000</v>
      </c>
      <c r="G16238">
        <v>1324800</v>
      </c>
      <c r="H16238" t="s">
        <v>11</v>
      </c>
      <c r="I16238">
        <v>1</v>
      </c>
      <c r="J16238">
        <v>2</v>
      </c>
      <c r="K16238">
        <v>9</v>
      </c>
      <c r="L16238">
        <v>2017</v>
      </c>
    </row>
    <row r="16239" spans="1:12" x14ac:dyDescent="0.3">
      <c r="A16239">
        <v>934781</v>
      </c>
      <c r="B16239">
        <v>934781</v>
      </c>
      <c r="C16239">
        <v>774917</v>
      </c>
      <c r="D16239">
        <v>1800000</v>
      </c>
      <c r="E16239" s="89">
        <v>42795</v>
      </c>
      <c r="F16239">
        <v>1440000</v>
      </c>
      <c r="G16239">
        <v>1324800</v>
      </c>
      <c r="H16239" t="s">
        <v>14</v>
      </c>
      <c r="I16239">
        <v>1</v>
      </c>
      <c r="J16239">
        <v>5</v>
      </c>
      <c r="K16239">
        <v>14</v>
      </c>
      <c r="L16239">
        <v>2017</v>
      </c>
    </row>
    <row r="16240" spans="1:12" x14ac:dyDescent="0.3">
      <c r="A16240">
        <v>934782</v>
      </c>
      <c r="B16240">
        <v>934782</v>
      </c>
      <c r="C16240">
        <v>774918</v>
      </c>
      <c r="D16240">
        <v>1800000</v>
      </c>
      <c r="E16240" s="89">
        <v>42948</v>
      </c>
      <c r="F16240">
        <v>1440000</v>
      </c>
      <c r="G16240">
        <v>1324800</v>
      </c>
      <c r="H16240" t="s">
        <v>61</v>
      </c>
      <c r="I16240">
        <v>1</v>
      </c>
      <c r="J16240">
        <v>6</v>
      </c>
      <c r="K16240">
        <v>13</v>
      </c>
      <c r="L16240">
        <v>2017</v>
      </c>
    </row>
    <row r="16241" spans="1:12" x14ac:dyDescent="0.3">
      <c r="A16241">
        <v>934783</v>
      </c>
      <c r="B16241">
        <v>934783</v>
      </c>
      <c r="C16241">
        <v>774919</v>
      </c>
      <c r="D16241">
        <v>1800000</v>
      </c>
      <c r="E16241" s="89">
        <v>43556</v>
      </c>
      <c r="F16241">
        <v>1440000</v>
      </c>
      <c r="G16241">
        <v>1324800</v>
      </c>
      <c r="H16241" t="s">
        <v>10</v>
      </c>
      <c r="I16241">
        <v>1</v>
      </c>
      <c r="J16241">
        <v>4</v>
      </c>
      <c r="K16241">
        <v>15</v>
      </c>
      <c r="L16241">
        <v>2019</v>
      </c>
    </row>
    <row r="16242" spans="1:12" x14ac:dyDescent="0.3">
      <c r="A16242">
        <v>934784</v>
      </c>
      <c r="B16242">
        <v>934784</v>
      </c>
      <c r="C16242">
        <v>774920</v>
      </c>
      <c r="D16242">
        <v>1800000</v>
      </c>
      <c r="E16242" s="89">
        <v>43586</v>
      </c>
      <c r="F16242">
        <v>1440000</v>
      </c>
      <c r="G16242">
        <v>1324800</v>
      </c>
      <c r="H16242" t="s">
        <v>11</v>
      </c>
      <c r="I16242">
        <v>3</v>
      </c>
      <c r="J16242">
        <v>6</v>
      </c>
      <c r="K16242">
        <v>9</v>
      </c>
      <c r="L16242">
        <v>2019</v>
      </c>
    </row>
    <row r="16243" spans="1:12" x14ac:dyDescent="0.3">
      <c r="A16243">
        <v>934785</v>
      </c>
      <c r="B16243">
        <v>934785</v>
      </c>
      <c r="C16243">
        <v>774921</v>
      </c>
      <c r="D16243">
        <v>1800000</v>
      </c>
      <c r="E16243" s="89">
        <v>43191</v>
      </c>
      <c r="F16243">
        <v>1440000</v>
      </c>
      <c r="G16243">
        <v>1324800</v>
      </c>
      <c r="H16243" t="s">
        <v>61</v>
      </c>
      <c r="I16243">
        <v>3</v>
      </c>
      <c r="J16243">
        <v>6</v>
      </c>
      <c r="K16243">
        <v>13</v>
      </c>
      <c r="L16243">
        <v>2018</v>
      </c>
    </row>
    <row r="16244" spans="1:12" x14ac:dyDescent="0.3">
      <c r="A16244">
        <v>934786</v>
      </c>
      <c r="B16244">
        <v>934786</v>
      </c>
      <c r="C16244">
        <v>774922</v>
      </c>
      <c r="D16244">
        <v>1800000</v>
      </c>
      <c r="E16244" s="89">
        <v>43040</v>
      </c>
      <c r="F16244">
        <v>1440000</v>
      </c>
      <c r="G16244">
        <v>1324800</v>
      </c>
      <c r="H16244" t="s">
        <v>10</v>
      </c>
      <c r="I16244">
        <v>1</v>
      </c>
      <c r="J16244">
        <v>5</v>
      </c>
      <c r="K16244">
        <v>15</v>
      </c>
      <c r="L16244">
        <v>2017</v>
      </c>
    </row>
    <row r="16245" spans="1:12" x14ac:dyDescent="0.3">
      <c r="A16245">
        <v>934787</v>
      </c>
      <c r="B16245">
        <v>934787</v>
      </c>
      <c r="C16245">
        <v>774923</v>
      </c>
      <c r="D16245">
        <v>1800000</v>
      </c>
      <c r="E16245" s="89">
        <v>43221</v>
      </c>
      <c r="F16245">
        <v>1440000</v>
      </c>
      <c r="G16245">
        <v>1324800</v>
      </c>
      <c r="H16245" t="s">
        <v>8</v>
      </c>
      <c r="I16245">
        <v>2</v>
      </c>
      <c r="J16245">
        <v>3</v>
      </c>
      <c r="K16245">
        <v>6</v>
      </c>
      <c r="L16245">
        <v>2018</v>
      </c>
    </row>
    <row r="16246" spans="1:12" x14ac:dyDescent="0.3">
      <c r="A16246">
        <v>934788</v>
      </c>
      <c r="B16246">
        <v>934788</v>
      </c>
      <c r="C16246">
        <v>774924</v>
      </c>
      <c r="D16246">
        <v>1800000</v>
      </c>
      <c r="E16246" s="89">
        <v>42979</v>
      </c>
      <c r="F16246">
        <v>1440000</v>
      </c>
      <c r="G16246">
        <v>1324800</v>
      </c>
      <c r="H16246" t="s">
        <v>7</v>
      </c>
      <c r="I16246">
        <v>2</v>
      </c>
      <c r="J16246">
        <v>4</v>
      </c>
      <c r="K16246">
        <v>10</v>
      </c>
      <c r="L16246">
        <v>2017</v>
      </c>
    </row>
    <row r="16247" spans="1:12" x14ac:dyDescent="0.3">
      <c r="A16247">
        <v>934789</v>
      </c>
      <c r="B16247">
        <v>934789</v>
      </c>
      <c r="C16247">
        <v>774925</v>
      </c>
      <c r="D16247">
        <v>1800000</v>
      </c>
      <c r="E16247" s="89">
        <v>43435</v>
      </c>
      <c r="F16247">
        <v>1440000</v>
      </c>
      <c r="G16247">
        <v>1324800</v>
      </c>
      <c r="H16247" t="s">
        <v>61</v>
      </c>
      <c r="I16247">
        <v>3</v>
      </c>
      <c r="J16247">
        <v>6</v>
      </c>
      <c r="K16247">
        <v>13</v>
      </c>
      <c r="L16247">
        <v>2018</v>
      </c>
    </row>
    <row r="16248" spans="1:12" x14ac:dyDescent="0.3">
      <c r="A16248">
        <v>934790</v>
      </c>
      <c r="B16248">
        <v>934790</v>
      </c>
      <c r="C16248">
        <v>774926</v>
      </c>
      <c r="D16248">
        <v>1800000</v>
      </c>
      <c r="E16248" s="89">
        <v>42856</v>
      </c>
      <c r="F16248">
        <v>1440000</v>
      </c>
      <c r="G16248">
        <v>1324800</v>
      </c>
      <c r="H16248" t="s">
        <v>10</v>
      </c>
      <c r="I16248">
        <v>1</v>
      </c>
      <c r="J16248">
        <v>5</v>
      </c>
      <c r="K16248">
        <v>15</v>
      </c>
      <c r="L16248">
        <v>2017</v>
      </c>
    </row>
    <row r="16249" spans="1:12" x14ac:dyDescent="0.3">
      <c r="A16249">
        <v>934791</v>
      </c>
      <c r="B16249">
        <v>934791</v>
      </c>
      <c r="C16249">
        <v>774927</v>
      </c>
      <c r="D16249">
        <v>1800000</v>
      </c>
      <c r="E16249" s="89">
        <v>43282</v>
      </c>
      <c r="F16249">
        <v>1440000</v>
      </c>
      <c r="G16249">
        <v>1324800</v>
      </c>
      <c r="H16249" t="s">
        <v>10</v>
      </c>
      <c r="I16249">
        <v>2</v>
      </c>
      <c r="J16249">
        <v>4</v>
      </c>
      <c r="K16249">
        <v>15</v>
      </c>
      <c r="L16249">
        <v>2018</v>
      </c>
    </row>
    <row r="16250" spans="1:12" x14ac:dyDescent="0.3">
      <c r="A16250">
        <v>934792</v>
      </c>
      <c r="B16250">
        <v>934792</v>
      </c>
      <c r="C16250">
        <v>774928</v>
      </c>
      <c r="D16250">
        <v>1800000</v>
      </c>
      <c r="E16250" s="89">
        <v>42767</v>
      </c>
      <c r="F16250">
        <v>1440000</v>
      </c>
      <c r="G16250">
        <v>1324800</v>
      </c>
      <c r="H16250" t="s">
        <v>19</v>
      </c>
      <c r="I16250">
        <v>3</v>
      </c>
      <c r="J16250">
        <v>4</v>
      </c>
      <c r="K16250">
        <v>5</v>
      </c>
      <c r="L16250">
        <v>2017</v>
      </c>
    </row>
    <row r="16251" spans="1:12" x14ac:dyDescent="0.3">
      <c r="A16251">
        <v>934793</v>
      </c>
      <c r="B16251">
        <v>934793</v>
      </c>
      <c r="C16251">
        <v>774929</v>
      </c>
      <c r="D16251">
        <v>1800000</v>
      </c>
      <c r="E16251" s="89">
        <v>43252</v>
      </c>
      <c r="F16251">
        <v>1440000</v>
      </c>
      <c r="G16251">
        <v>1324800</v>
      </c>
      <c r="H16251" t="s">
        <v>15</v>
      </c>
      <c r="I16251">
        <v>3</v>
      </c>
      <c r="J16251">
        <v>3</v>
      </c>
      <c r="K16251">
        <v>12</v>
      </c>
      <c r="L16251">
        <v>2018</v>
      </c>
    </row>
    <row r="16252" spans="1:12" x14ac:dyDescent="0.3">
      <c r="A16252">
        <v>934794</v>
      </c>
      <c r="B16252">
        <v>934794</v>
      </c>
      <c r="C16252">
        <v>774930</v>
      </c>
      <c r="D16252">
        <v>1800000</v>
      </c>
      <c r="E16252" s="89">
        <v>43101</v>
      </c>
      <c r="F16252">
        <v>1440000</v>
      </c>
      <c r="G16252">
        <v>1324800</v>
      </c>
      <c r="H16252" t="s">
        <v>18</v>
      </c>
      <c r="I16252">
        <v>1</v>
      </c>
      <c r="J16252">
        <v>6</v>
      </c>
      <c r="K16252">
        <v>11</v>
      </c>
      <c r="L16252">
        <v>2018</v>
      </c>
    </row>
    <row r="16253" spans="1:12" x14ac:dyDescent="0.3">
      <c r="A16253">
        <v>934795</v>
      </c>
      <c r="B16253">
        <v>934795</v>
      </c>
      <c r="C16253">
        <v>774931</v>
      </c>
      <c r="D16253">
        <v>1800000</v>
      </c>
      <c r="E16253" s="89">
        <v>43647</v>
      </c>
      <c r="F16253">
        <v>1440000</v>
      </c>
      <c r="G16253">
        <v>1324800</v>
      </c>
      <c r="H16253" t="s">
        <v>14</v>
      </c>
      <c r="I16253">
        <v>3</v>
      </c>
      <c r="J16253">
        <v>3</v>
      </c>
      <c r="K16253">
        <v>14</v>
      </c>
      <c r="L16253">
        <v>2019</v>
      </c>
    </row>
    <row r="16254" spans="1:12" x14ac:dyDescent="0.3">
      <c r="A16254">
        <v>934796</v>
      </c>
      <c r="B16254">
        <v>934796</v>
      </c>
      <c r="C16254">
        <v>774932</v>
      </c>
      <c r="D16254">
        <v>1800000</v>
      </c>
      <c r="E16254" s="89">
        <v>43344</v>
      </c>
      <c r="F16254">
        <v>1440000</v>
      </c>
      <c r="G16254">
        <v>1324800</v>
      </c>
      <c r="H16254" t="s">
        <v>12</v>
      </c>
      <c r="I16254">
        <v>1</v>
      </c>
      <c r="J16254">
        <v>6</v>
      </c>
      <c r="K16254">
        <v>1</v>
      </c>
      <c r="L16254">
        <v>2018</v>
      </c>
    </row>
    <row r="16255" spans="1:12" x14ac:dyDescent="0.3">
      <c r="A16255">
        <v>934797</v>
      </c>
      <c r="B16255">
        <v>934797</v>
      </c>
      <c r="C16255">
        <v>774933</v>
      </c>
      <c r="D16255">
        <v>1800000</v>
      </c>
      <c r="E16255" s="89">
        <v>43405</v>
      </c>
      <c r="F16255">
        <v>1440000</v>
      </c>
      <c r="G16255">
        <v>1324800</v>
      </c>
      <c r="H16255" t="s">
        <v>9</v>
      </c>
      <c r="I16255">
        <v>1</v>
      </c>
      <c r="J16255">
        <v>2</v>
      </c>
      <c r="K16255">
        <v>4</v>
      </c>
      <c r="L16255">
        <v>2018</v>
      </c>
    </row>
    <row r="16256" spans="1:12" x14ac:dyDescent="0.3">
      <c r="A16256">
        <v>934798</v>
      </c>
      <c r="B16256">
        <v>934798</v>
      </c>
      <c r="C16256">
        <v>774934</v>
      </c>
      <c r="D16256">
        <v>1800000</v>
      </c>
      <c r="E16256" s="89">
        <v>42917</v>
      </c>
      <c r="F16256">
        <v>1440000</v>
      </c>
      <c r="G16256">
        <v>1324800</v>
      </c>
      <c r="H16256" t="s">
        <v>14</v>
      </c>
      <c r="I16256">
        <v>2</v>
      </c>
      <c r="J16256">
        <v>4</v>
      </c>
      <c r="K16256">
        <v>14</v>
      </c>
      <c r="L16256">
        <v>2017</v>
      </c>
    </row>
    <row r="16257" spans="1:12" x14ac:dyDescent="0.3">
      <c r="A16257">
        <v>934799</v>
      </c>
      <c r="B16257">
        <v>934799</v>
      </c>
      <c r="C16257">
        <v>774935</v>
      </c>
      <c r="D16257">
        <v>1800000</v>
      </c>
      <c r="E16257" s="89">
        <v>42979</v>
      </c>
      <c r="F16257">
        <v>1440000</v>
      </c>
      <c r="G16257">
        <v>1324800</v>
      </c>
      <c r="H16257" t="s">
        <v>10</v>
      </c>
      <c r="I16257">
        <v>3</v>
      </c>
      <c r="J16257">
        <v>6</v>
      </c>
      <c r="K16257">
        <v>15</v>
      </c>
      <c r="L16257">
        <v>2017</v>
      </c>
    </row>
    <row r="16258" spans="1:12" x14ac:dyDescent="0.3">
      <c r="A16258">
        <v>934800</v>
      </c>
      <c r="B16258">
        <v>934800</v>
      </c>
      <c r="C16258">
        <v>774936</v>
      </c>
      <c r="D16258">
        <v>1800000</v>
      </c>
      <c r="E16258" s="89">
        <v>43405</v>
      </c>
      <c r="F16258">
        <v>1440000</v>
      </c>
      <c r="G16258">
        <v>1324800</v>
      </c>
      <c r="H16258" t="s">
        <v>61</v>
      </c>
      <c r="I16258">
        <v>3</v>
      </c>
      <c r="J16258">
        <v>2</v>
      </c>
      <c r="K16258">
        <v>13</v>
      </c>
      <c r="L16258">
        <v>2018</v>
      </c>
    </row>
    <row r="16259" spans="1:12" x14ac:dyDescent="0.3">
      <c r="A16259">
        <v>934801</v>
      </c>
      <c r="B16259">
        <v>934801</v>
      </c>
      <c r="C16259">
        <v>774937</v>
      </c>
      <c r="D16259">
        <v>1800000</v>
      </c>
      <c r="E16259" s="89">
        <v>42736</v>
      </c>
      <c r="F16259">
        <v>1440000</v>
      </c>
      <c r="G16259">
        <v>1324800</v>
      </c>
      <c r="H16259" t="s">
        <v>18</v>
      </c>
      <c r="I16259">
        <v>2</v>
      </c>
      <c r="J16259">
        <v>2</v>
      </c>
      <c r="K16259">
        <v>11</v>
      </c>
      <c r="L16259">
        <v>2017</v>
      </c>
    </row>
    <row r="16260" spans="1:12" x14ac:dyDescent="0.3">
      <c r="A16260">
        <v>934802</v>
      </c>
      <c r="B16260">
        <v>934802</v>
      </c>
      <c r="C16260">
        <v>774938</v>
      </c>
      <c r="D16260">
        <v>1800000</v>
      </c>
      <c r="E16260" s="89">
        <v>43466</v>
      </c>
      <c r="F16260">
        <v>1440000</v>
      </c>
      <c r="G16260">
        <v>1324800</v>
      </c>
      <c r="H16260" t="s">
        <v>9</v>
      </c>
      <c r="I16260">
        <v>2</v>
      </c>
      <c r="J16260">
        <v>2</v>
      </c>
      <c r="K16260">
        <v>4</v>
      </c>
      <c r="L16260">
        <v>2019</v>
      </c>
    </row>
    <row r="16261" spans="1:12" x14ac:dyDescent="0.3">
      <c r="A16261">
        <v>934803</v>
      </c>
      <c r="B16261">
        <v>934803</v>
      </c>
      <c r="C16261">
        <v>774939</v>
      </c>
      <c r="D16261">
        <v>1800000</v>
      </c>
      <c r="E16261" s="89">
        <v>42979</v>
      </c>
      <c r="F16261">
        <v>1440000</v>
      </c>
      <c r="G16261">
        <v>1324800</v>
      </c>
      <c r="H16261" t="s">
        <v>13</v>
      </c>
      <c r="I16261">
        <v>3</v>
      </c>
      <c r="J16261">
        <v>4</v>
      </c>
      <c r="K16261">
        <v>3</v>
      </c>
      <c r="L16261">
        <v>2017</v>
      </c>
    </row>
    <row r="16262" spans="1:12" x14ac:dyDescent="0.3">
      <c r="A16262">
        <v>934804</v>
      </c>
      <c r="B16262">
        <v>934804</v>
      </c>
      <c r="C16262">
        <v>774940</v>
      </c>
      <c r="D16262">
        <v>1800000</v>
      </c>
      <c r="E16262" s="89">
        <v>43497</v>
      </c>
      <c r="F16262">
        <v>1440000</v>
      </c>
      <c r="G16262">
        <v>1324800</v>
      </c>
      <c r="H16262" t="s">
        <v>15</v>
      </c>
      <c r="I16262">
        <v>2</v>
      </c>
      <c r="J16262">
        <v>5</v>
      </c>
      <c r="K16262">
        <v>12</v>
      </c>
      <c r="L16262">
        <v>2019</v>
      </c>
    </row>
    <row r="16263" spans="1:12" x14ac:dyDescent="0.3">
      <c r="A16263">
        <v>934805</v>
      </c>
      <c r="B16263">
        <v>934805</v>
      </c>
      <c r="C16263">
        <v>774941</v>
      </c>
      <c r="D16263">
        <v>1800000</v>
      </c>
      <c r="E16263" s="89">
        <v>43374</v>
      </c>
      <c r="F16263">
        <v>1440000</v>
      </c>
      <c r="G16263">
        <v>1324800</v>
      </c>
      <c r="H16263" t="s">
        <v>12</v>
      </c>
      <c r="I16263">
        <v>1</v>
      </c>
      <c r="J16263">
        <v>5</v>
      </c>
      <c r="K16263">
        <v>1</v>
      </c>
      <c r="L16263">
        <v>2018</v>
      </c>
    </row>
    <row r="16264" spans="1:12" x14ac:dyDescent="0.3">
      <c r="A16264">
        <v>934806</v>
      </c>
      <c r="B16264">
        <v>934806</v>
      </c>
      <c r="C16264">
        <v>774942</v>
      </c>
      <c r="D16264">
        <v>1800000</v>
      </c>
      <c r="E16264" s="89">
        <v>42887</v>
      </c>
      <c r="F16264">
        <v>1440000</v>
      </c>
      <c r="G16264">
        <v>1324800</v>
      </c>
      <c r="H16264" t="s">
        <v>10</v>
      </c>
      <c r="I16264">
        <v>1</v>
      </c>
      <c r="J16264">
        <v>2</v>
      </c>
      <c r="K16264">
        <v>15</v>
      </c>
      <c r="L16264">
        <v>2017</v>
      </c>
    </row>
    <row r="16265" spans="1:12" x14ac:dyDescent="0.3">
      <c r="A16265">
        <v>934807</v>
      </c>
      <c r="B16265">
        <v>934807</v>
      </c>
      <c r="C16265">
        <v>774943</v>
      </c>
      <c r="D16265">
        <v>1800000</v>
      </c>
      <c r="E16265" s="89">
        <v>43586</v>
      </c>
      <c r="F16265">
        <v>1440000</v>
      </c>
      <c r="G16265">
        <v>1324800</v>
      </c>
      <c r="H16265" t="s">
        <v>11</v>
      </c>
      <c r="I16265">
        <v>2</v>
      </c>
      <c r="J16265">
        <v>6</v>
      </c>
      <c r="K16265">
        <v>9</v>
      </c>
      <c r="L16265">
        <v>2019</v>
      </c>
    </row>
    <row r="16266" spans="1:12" x14ac:dyDescent="0.3">
      <c r="A16266">
        <v>934808</v>
      </c>
      <c r="B16266">
        <v>934808</v>
      </c>
      <c r="C16266">
        <v>774944</v>
      </c>
      <c r="D16266">
        <v>1800000</v>
      </c>
      <c r="E16266" s="89">
        <v>43647</v>
      </c>
      <c r="F16266">
        <v>1440000</v>
      </c>
      <c r="G16266">
        <v>1324800</v>
      </c>
      <c r="H16266" t="s">
        <v>15</v>
      </c>
      <c r="I16266">
        <v>3</v>
      </c>
      <c r="J16266">
        <v>2</v>
      </c>
      <c r="K16266">
        <v>12</v>
      </c>
      <c r="L16266">
        <v>2019</v>
      </c>
    </row>
    <row r="16267" spans="1:12" x14ac:dyDescent="0.3">
      <c r="A16267">
        <v>934809</v>
      </c>
      <c r="B16267">
        <v>934809</v>
      </c>
      <c r="C16267">
        <v>774945</v>
      </c>
      <c r="D16267">
        <v>1800000</v>
      </c>
      <c r="E16267" s="89">
        <v>42767</v>
      </c>
      <c r="F16267">
        <v>1440000</v>
      </c>
      <c r="G16267">
        <v>1324800</v>
      </c>
      <c r="H16267" t="s">
        <v>11</v>
      </c>
      <c r="I16267">
        <v>2</v>
      </c>
      <c r="J16267">
        <v>4</v>
      </c>
      <c r="K16267">
        <v>9</v>
      </c>
      <c r="L16267">
        <v>2017</v>
      </c>
    </row>
    <row r="16268" spans="1:12" x14ac:dyDescent="0.3">
      <c r="A16268">
        <v>934810</v>
      </c>
      <c r="B16268">
        <v>934810</v>
      </c>
      <c r="C16268">
        <v>774946</v>
      </c>
      <c r="D16268">
        <v>1800000</v>
      </c>
      <c r="E16268" s="89">
        <v>43344</v>
      </c>
      <c r="F16268">
        <v>1440000</v>
      </c>
      <c r="G16268">
        <v>1324800</v>
      </c>
      <c r="H16268" t="s">
        <v>9</v>
      </c>
      <c r="I16268">
        <v>2</v>
      </c>
      <c r="J16268">
        <v>1</v>
      </c>
      <c r="K16268">
        <v>4</v>
      </c>
      <c r="L16268">
        <v>2018</v>
      </c>
    </row>
    <row r="16269" spans="1:12" x14ac:dyDescent="0.3">
      <c r="A16269">
        <v>934811</v>
      </c>
      <c r="B16269">
        <v>934811</v>
      </c>
      <c r="C16269">
        <v>774947</v>
      </c>
      <c r="D16269">
        <v>1800000</v>
      </c>
      <c r="E16269" s="89">
        <v>43709</v>
      </c>
      <c r="F16269">
        <v>1440000</v>
      </c>
      <c r="G16269">
        <v>1324800</v>
      </c>
      <c r="H16269" t="s">
        <v>16</v>
      </c>
      <c r="I16269">
        <v>2</v>
      </c>
      <c r="J16269">
        <v>4</v>
      </c>
      <c r="K16269">
        <v>8</v>
      </c>
      <c r="L16269">
        <v>2019</v>
      </c>
    </row>
    <row r="16270" spans="1:12" x14ac:dyDescent="0.3">
      <c r="A16270">
        <v>934812</v>
      </c>
      <c r="B16270">
        <v>934812</v>
      </c>
      <c r="C16270">
        <v>774948</v>
      </c>
      <c r="D16270">
        <v>1800000</v>
      </c>
      <c r="E16270" s="89">
        <v>42948</v>
      </c>
      <c r="F16270">
        <v>1440000</v>
      </c>
      <c r="G16270">
        <v>1324800</v>
      </c>
      <c r="H16270" t="s">
        <v>16</v>
      </c>
      <c r="I16270">
        <v>3</v>
      </c>
      <c r="J16270">
        <v>6</v>
      </c>
      <c r="K16270">
        <v>8</v>
      </c>
      <c r="L16270">
        <v>2017</v>
      </c>
    </row>
    <row r="16271" spans="1:12" x14ac:dyDescent="0.3">
      <c r="A16271">
        <v>934813</v>
      </c>
      <c r="B16271">
        <v>934813</v>
      </c>
      <c r="C16271">
        <v>774949</v>
      </c>
      <c r="D16271">
        <v>1800000</v>
      </c>
      <c r="E16271" s="89">
        <v>43313</v>
      </c>
      <c r="F16271">
        <v>1440000</v>
      </c>
      <c r="G16271">
        <v>1324800</v>
      </c>
      <c r="H16271" t="s">
        <v>13</v>
      </c>
      <c r="I16271">
        <v>1</v>
      </c>
      <c r="J16271">
        <v>4</v>
      </c>
      <c r="K16271">
        <v>3</v>
      </c>
      <c r="L16271">
        <v>2018</v>
      </c>
    </row>
    <row r="16272" spans="1:12" x14ac:dyDescent="0.3">
      <c r="A16272">
        <v>934814</v>
      </c>
      <c r="B16272">
        <v>934814</v>
      </c>
      <c r="C16272">
        <v>774950</v>
      </c>
      <c r="D16272">
        <v>1800000</v>
      </c>
      <c r="E16272" s="89">
        <v>43709</v>
      </c>
      <c r="F16272">
        <v>1440000</v>
      </c>
      <c r="G16272">
        <v>1324800</v>
      </c>
      <c r="H16272" t="s">
        <v>12</v>
      </c>
      <c r="I16272">
        <v>2</v>
      </c>
      <c r="J16272">
        <v>5</v>
      </c>
      <c r="K16272">
        <v>1</v>
      </c>
      <c r="L16272">
        <v>2019</v>
      </c>
    </row>
    <row r="16273" spans="1:12" x14ac:dyDescent="0.3">
      <c r="A16273">
        <v>934815</v>
      </c>
      <c r="B16273">
        <v>934815</v>
      </c>
      <c r="C16273">
        <v>774951</v>
      </c>
      <c r="D16273">
        <v>1800000</v>
      </c>
      <c r="E16273" s="89">
        <v>43191</v>
      </c>
      <c r="F16273">
        <v>1440000</v>
      </c>
      <c r="G16273">
        <v>1324800</v>
      </c>
      <c r="H16273" t="s">
        <v>15</v>
      </c>
      <c r="I16273">
        <v>2</v>
      </c>
      <c r="J16273">
        <v>4</v>
      </c>
      <c r="K16273">
        <v>12</v>
      </c>
      <c r="L16273">
        <v>2018</v>
      </c>
    </row>
    <row r="16274" spans="1:12" x14ac:dyDescent="0.3">
      <c r="A16274">
        <v>934816</v>
      </c>
      <c r="B16274">
        <v>934816</v>
      </c>
      <c r="C16274">
        <v>774952</v>
      </c>
      <c r="D16274">
        <v>1800000</v>
      </c>
      <c r="E16274" s="89">
        <v>43800</v>
      </c>
      <c r="F16274">
        <v>1440000</v>
      </c>
      <c r="G16274">
        <v>1324800</v>
      </c>
      <c r="H16274" t="s">
        <v>13</v>
      </c>
      <c r="I16274">
        <v>2</v>
      </c>
      <c r="J16274">
        <v>3</v>
      </c>
      <c r="K16274">
        <v>3</v>
      </c>
      <c r="L16274">
        <v>2019</v>
      </c>
    </row>
    <row r="16275" spans="1:12" x14ac:dyDescent="0.3">
      <c r="A16275">
        <v>934817</v>
      </c>
      <c r="B16275">
        <v>934817</v>
      </c>
      <c r="C16275">
        <v>774953</v>
      </c>
      <c r="D16275">
        <v>1800000</v>
      </c>
      <c r="E16275" s="89">
        <v>42917</v>
      </c>
      <c r="F16275">
        <v>1440000</v>
      </c>
      <c r="G16275">
        <v>1324800</v>
      </c>
      <c r="H16275" t="s">
        <v>15</v>
      </c>
      <c r="I16275">
        <v>3</v>
      </c>
      <c r="J16275">
        <v>3</v>
      </c>
      <c r="K16275">
        <v>12</v>
      </c>
      <c r="L16275">
        <v>2017</v>
      </c>
    </row>
    <row r="16276" spans="1:12" x14ac:dyDescent="0.3">
      <c r="A16276">
        <v>934818</v>
      </c>
      <c r="B16276">
        <v>934818</v>
      </c>
      <c r="C16276">
        <v>774954</v>
      </c>
      <c r="D16276">
        <v>1800000</v>
      </c>
      <c r="E16276" s="89">
        <v>43160</v>
      </c>
      <c r="F16276">
        <v>1440000</v>
      </c>
      <c r="G16276">
        <v>1324800</v>
      </c>
      <c r="H16276" t="s">
        <v>6</v>
      </c>
      <c r="I16276">
        <v>2</v>
      </c>
      <c r="J16276">
        <v>5</v>
      </c>
      <c r="K16276">
        <v>7</v>
      </c>
      <c r="L16276">
        <v>2018</v>
      </c>
    </row>
    <row r="16277" spans="1:12" x14ac:dyDescent="0.3">
      <c r="A16277">
        <v>934819</v>
      </c>
      <c r="B16277">
        <v>934819</v>
      </c>
      <c r="C16277">
        <v>774955</v>
      </c>
      <c r="D16277">
        <v>1800000</v>
      </c>
      <c r="E16277" s="89">
        <v>43435</v>
      </c>
      <c r="F16277">
        <v>1440000</v>
      </c>
      <c r="G16277">
        <v>1324800</v>
      </c>
      <c r="H16277" t="s">
        <v>19</v>
      </c>
      <c r="I16277">
        <v>1</v>
      </c>
      <c r="J16277">
        <v>5</v>
      </c>
      <c r="K16277">
        <v>5</v>
      </c>
      <c r="L16277">
        <v>2018</v>
      </c>
    </row>
    <row r="16278" spans="1:12" x14ac:dyDescent="0.3">
      <c r="A16278">
        <v>934820</v>
      </c>
      <c r="B16278">
        <v>934820</v>
      </c>
      <c r="C16278">
        <v>774956</v>
      </c>
      <c r="D16278">
        <v>1800000</v>
      </c>
      <c r="E16278" s="89">
        <v>43282</v>
      </c>
      <c r="F16278">
        <v>1440000</v>
      </c>
      <c r="G16278">
        <v>1324800</v>
      </c>
      <c r="H16278" t="s">
        <v>19</v>
      </c>
      <c r="I16278">
        <v>1</v>
      </c>
      <c r="J16278">
        <v>4</v>
      </c>
      <c r="K16278">
        <v>5</v>
      </c>
      <c r="L16278">
        <v>2018</v>
      </c>
    </row>
    <row r="16279" spans="1:12" x14ac:dyDescent="0.3">
      <c r="A16279">
        <v>935547</v>
      </c>
      <c r="B16279">
        <v>935547</v>
      </c>
      <c r="C16279">
        <v>774957</v>
      </c>
      <c r="D16279">
        <v>1800000</v>
      </c>
      <c r="E16279" s="89">
        <v>43647</v>
      </c>
      <c r="F16279">
        <v>1440000</v>
      </c>
      <c r="G16279">
        <v>1324800</v>
      </c>
      <c r="H16279" t="s">
        <v>17</v>
      </c>
      <c r="I16279">
        <v>3</v>
      </c>
      <c r="J16279">
        <v>6</v>
      </c>
      <c r="K16279">
        <v>2</v>
      </c>
      <c r="L16279">
        <v>2019</v>
      </c>
    </row>
    <row r="16280" spans="1:12" x14ac:dyDescent="0.3">
      <c r="A16280">
        <v>935551</v>
      </c>
      <c r="B16280">
        <v>935551</v>
      </c>
      <c r="C16280">
        <v>774958</v>
      </c>
      <c r="D16280">
        <v>1800000</v>
      </c>
      <c r="E16280" s="89">
        <v>43586</v>
      </c>
      <c r="F16280">
        <v>1440000</v>
      </c>
      <c r="G16280">
        <v>1324800</v>
      </c>
      <c r="H16280" t="s">
        <v>9</v>
      </c>
      <c r="I16280">
        <v>2</v>
      </c>
      <c r="J16280">
        <v>2</v>
      </c>
      <c r="K16280">
        <v>4</v>
      </c>
      <c r="L16280">
        <v>2019</v>
      </c>
    </row>
    <row r="16281" spans="1:12" x14ac:dyDescent="0.3">
      <c r="A16281">
        <v>935558</v>
      </c>
      <c r="B16281">
        <v>935558</v>
      </c>
      <c r="C16281">
        <v>774959</v>
      </c>
      <c r="D16281">
        <v>1800000</v>
      </c>
      <c r="E16281" s="89">
        <v>43617</v>
      </c>
      <c r="F16281">
        <v>1440000</v>
      </c>
      <c r="G16281">
        <v>1324800</v>
      </c>
      <c r="H16281" t="s">
        <v>61</v>
      </c>
      <c r="I16281">
        <v>1</v>
      </c>
      <c r="J16281">
        <v>6</v>
      </c>
      <c r="K16281">
        <v>13</v>
      </c>
      <c r="L16281">
        <v>2019</v>
      </c>
    </row>
    <row r="16282" spans="1:12" x14ac:dyDescent="0.3">
      <c r="A16282">
        <v>935560</v>
      </c>
      <c r="B16282">
        <v>935560</v>
      </c>
      <c r="C16282">
        <v>774960</v>
      </c>
      <c r="D16282">
        <v>1800000</v>
      </c>
      <c r="E16282" s="89">
        <v>43770</v>
      </c>
      <c r="F16282">
        <v>1440000</v>
      </c>
      <c r="G16282">
        <v>1324800</v>
      </c>
      <c r="H16282" t="s">
        <v>10</v>
      </c>
      <c r="I16282">
        <v>2</v>
      </c>
      <c r="J16282">
        <v>1</v>
      </c>
      <c r="K16282">
        <v>15</v>
      </c>
      <c r="L16282">
        <v>2019</v>
      </c>
    </row>
    <row r="16283" spans="1:12" x14ac:dyDescent="0.3">
      <c r="A16283">
        <v>935561</v>
      </c>
      <c r="B16283">
        <v>935561</v>
      </c>
      <c r="C16283">
        <v>774961</v>
      </c>
      <c r="D16283">
        <v>1800000</v>
      </c>
      <c r="E16283" s="89">
        <v>43709</v>
      </c>
      <c r="F16283">
        <v>1440000</v>
      </c>
      <c r="G16283">
        <v>1324800</v>
      </c>
      <c r="H16283" t="s">
        <v>19</v>
      </c>
      <c r="I16283">
        <v>2</v>
      </c>
      <c r="J16283">
        <v>4</v>
      </c>
      <c r="K16283">
        <v>5</v>
      </c>
      <c r="L16283">
        <v>2019</v>
      </c>
    </row>
    <row r="16284" spans="1:12" x14ac:dyDescent="0.3">
      <c r="A16284">
        <v>935562</v>
      </c>
      <c r="B16284">
        <v>935562</v>
      </c>
      <c r="C16284">
        <v>774962</v>
      </c>
      <c r="D16284">
        <v>1800000</v>
      </c>
      <c r="E16284" s="89">
        <v>43739</v>
      </c>
      <c r="F16284">
        <v>1440000</v>
      </c>
      <c r="G16284">
        <v>1324800</v>
      </c>
      <c r="H16284" t="s">
        <v>15</v>
      </c>
      <c r="I16284">
        <v>1</v>
      </c>
      <c r="J16284">
        <v>4</v>
      </c>
      <c r="K16284">
        <v>12</v>
      </c>
      <c r="L16284">
        <v>2019</v>
      </c>
    </row>
    <row r="16285" spans="1:12" x14ac:dyDescent="0.3">
      <c r="A16285">
        <v>935564</v>
      </c>
      <c r="B16285">
        <v>935564</v>
      </c>
      <c r="C16285">
        <v>774963</v>
      </c>
      <c r="D16285">
        <v>1800000</v>
      </c>
      <c r="E16285" s="89">
        <v>43101</v>
      </c>
      <c r="F16285">
        <v>1440000</v>
      </c>
      <c r="G16285">
        <v>1324800</v>
      </c>
      <c r="H16285" t="s">
        <v>8</v>
      </c>
      <c r="I16285">
        <v>2</v>
      </c>
      <c r="J16285">
        <v>3</v>
      </c>
      <c r="K16285">
        <v>6</v>
      </c>
      <c r="L16285">
        <v>2018</v>
      </c>
    </row>
    <row r="16286" spans="1:12" x14ac:dyDescent="0.3">
      <c r="A16286">
        <v>935567</v>
      </c>
      <c r="B16286">
        <v>935567</v>
      </c>
      <c r="C16286">
        <v>774964</v>
      </c>
      <c r="D16286">
        <v>1800000</v>
      </c>
      <c r="E16286" s="89">
        <v>43101</v>
      </c>
      <c r="F16286">
        <v>1440000</v>
      </c>
      <c r="G16286">
        <v>1324800</v>
      </c>
      <c r="H16286" t="s">
        <v>10</v>
      </c>
      <c r="I16286">
        <v>1</v>
      </c>
      <c r="J16286">
        <v>5</v>
      </c>
      <c r="K16286">
        <v>15</v>
      </c>
      <c r="L16286">
        <v>2018</v>
      </c>
    </row>
    <row r="16287" spans="1:12" x14ac:dyDescent="0.3">
      <c r="A16287">
        <v>935568</v>
      </c>
      <c r="B16287">
        <v>935568</v>
      </c>
      <c r="C16287">
        <v>774965</v>
      </c>
      <c r="D16287">
        <v>1800000</v>
      </c>
      <c r="E16287" s="89">
        <v>43252</v>
      </c>
      <c r="F16287">
        <v>1440000</v>
      </c>
      <c r="G16287">
        <v>1324800</v>
      </c>
      <c r="H16287" t="s">
        <v>8</v>
      </c>
      <c r="I16287">
        <v>3</v>
      </c>
      <c r="J16287">
        <v>1</v>
      </c>
      <c r="K16287">
        <v>6</v>
      </c>
      <c r="L16287">
        <v>2018</v>
      </c>
    </row>
    <row r="16288" spans="1:12" x14ac:dyDescent="0.3">
      <c r="A16288">
        <v>935574</v>
      </c>
      <c r="B16288">
        <v>935574</v>
      </c>
      <c r="C16288">
        <v>774966</v>
      </c>
      <c r="D16288">
        <v>1800000</v>
      </c>
      <c r="E16288" s="89">
        <v>42917</v>
      </c>
      <c r="F16288">
        <v>1440000</v>
      </c>
      <c r="G16288">
        <v>1324800</v>
      </c>
      <c r="H16288" t="s">
        <v>13</v>
      </c>
      <c r="I16288">
        <v>3</v>
      </c>
      <c r="J16288">
        <v>4</v>
      </c>
      <c r="K16288">
        <v>3</v>
      </c>
      <c r="L16288">
        <v>2017</v>
      </c>
    </row>
    <row r="16289" spans="1:12" x14ac:dyDescent="0.3">
      <c r="A16289">
        <v>935575</v>
      </c>
      <c r="B16289">
        <v>935575</v>
      </c>
      <c r="C16289">
        <v>774967</v>
      </c>
      <c r="D16289">
        <v>1800000</v>
      </c>
      <c r="E16289" s="89">
        <v>42887</v>
      </c>
      <c r="F16289">
        <v>1440000</v>
      </c>
      <c r="G16289">
        <v>1324800</v>
      </c>
      <c r="H16289" t="s">
        <v>10</v>
      </c>
      <c r="I16289">
        <v>2</v>
      </c>
      <c r="J16289">
        <v>5</v>
      </c>
      <c r="K16289">
        <v>15</v>
      </c>
      <c r="L16289">
        <v>2017</v>
      </c>
    </row>
    <row r="16290" spans="1:12" x14ac:dyDescent="0.3">
      <c r="A16290">
        <v>935577</v>
      </c>
      <c r="B16290">
        <v>935577</v>
      </c>
      <c r="C16290">
        <v>774968</v>
      </c>
      <c r="D16290">
        <v>1800000</v>
      </c>
      <c r="E16290" s="89">
        <v>43313</v>
      </c>
      <c r="F16290">
        <v>1440000</v>
      </c>
      <c r="G16290">
        <v>1324800</v>
      </c>
      <c r="H16290" t="s">
        <v>61</v>
      </c>
      <c r="I16290">
        <v>1</v>
      </c>
      <c r="J16290">
        <v>2</v>
      </c>
      <c r="K16290">
        <v>13</v>
      </c>
      <c r="L16290">
        <v>2018</v>
      </c>
    </row>
    <row r="16291" spans="1:12" x14ac:dyDescent="0.3">
      <c r="A16291">
        <v>935579</v>
      </c>
      <c r="B16291">
        <v>935579</v>
      </c>
      <c r="C16291">
        <v>774969</v>
      </c>
      <c r="D16291">
        <v>1800000</v>
      </c>
      <c r="E16291" s="89">
        <v>43678</v>
      </c>
      <c r="F16291">
        <v>1440000</v>
      </c>
      <c r="G16291">
        <v>1324800</v>
      </c>
      <c r="H16291" t="s">
        <v>8</v>
      </c>
      <c r="I16291">
        <v>1</v>
      </c>
      <c r="J16291">
        <v>6</v>
      </c>
      <c r="K16291">
        <v>6</v>
      </c>
      <c r="L16291">
        <v>2019</v>
      </c>
    </row>
    <row r="16292" spans="1:12" x14ac:dyDescent="0.3">
      <c r="A16292">
        <v>935581</v>
      </c>
      <c r="B16292">
        <v>935581</v>
      </c>
      <c r="C16292">
        <v>774970</v>
      </c>
      <c r="D16292">
        <v>1800000</v>
      </c>
      <c r="E16292" s="89">
        <v>42887</v>
      </c>
      <c r="F16292">
        <v>1440000</v>
      </c>
      <c r="G16292">
        <v>1324800</v>
      </c>
      <c r="H16292" t="s">
        <v>9</v>
      </c>
      <c r="I16292">
        <v>2</v>
      </c>
      <c r="J16292">
        <v>6</v>
      </c>
      <c r="K16292">
        <v>4</v>
      </c>
      <c r="L16292">
        <v>2017</v>
      </c>
    </row>
    <row r="16293" spans="1:12" x14ac:dyDescent="0.3">
      <c r="A16293">
        <v>935583</v>
      </c>
      <c r="B16293">
        <v>935583</v>
      </c>
      <c r="C16293">
        <v>774971</v>
      </c>
      <c r="D16293">
        <v>1800000</v>
      </c>
      <c r="E16293" s="89">
        <v>42948</v>
      </c>
      <c r="F16293">
        <v>1440000</v>
      </c>
      <c r="G16293">
        <v>1324800</v>
      </c>
      <c r="H16293" t="s">
        <v>9</v>
      </c>
      <c r="I16293">
        <v>2</v>
      </c>
      <c r="J16293">
        <v>5</v>
      </c>
      <c r="K16293">
        <v>4</v>
      </c>
      <c r="L16293">
        <v>2017</v>
      </c>
    </row>
    <row r="16294" spans="1:12" x14ac:dyDescent="0.3">
      <c r="A16294">
        <v>935587</v>
      </c>
      <c r="B16294">
        <v>935587</v>
      </c>
      <c r="C16294">
        <v>774972</v>
      </c>
      <c r="D16294">
        <v>1800000</v>
      </c>
      <c r="E16294" s="89">
        <v>43678</v>
      </c>
      <c r="F16294">
        <v>1440000</v>
      </c>
      <c r="G16294">
        <v>1324800</v>
      </c>
      <c r="H16294" t="s">
        <v>6</v>
      </c>
      <c r="I16294">
        <v>3</v>
      </c>
      <c r="J16294">
        <v>4</v>
      </c>
      <c r="K16294">
        <v>7</v>
      </c>
      <c r="L16294">
        <v>2019</v>
      </c>
    </row>
    <row r="16295" spans="1:12" x14ac:dyDescent="0.3">
      <c r="A16295">
        <v>935590</v>
      </c>
      <c r="B16295">
        <v>935590</v>
      </c>
      <c r="C16295">
        <v>774973</v>
      </c>
      <c r="D16295">
        <v>1800000</v>
      </c>
      <c r="E16295" s="89">
        <v>43374</v>
      </c>
      <c r="F16295">
        <v>1440000</v>
      </c>
      <c r="G16295">
        <v>1324800</v>
      </c>
      <c r="H16295" t="s">
        <v>8</v>
      </c>
      <c r="I16295">
        <v>2</v>
      </c>
      <c r="J16295">
        <v>1</v>
      </c>
      <c r="K16295">
        <v>6</v>
      </c>
      <c r="L16295">
        <v>2018</v>
      </c>
    </row>
    <row r="16296" spans="1:12" x14ac:dyDescent="0.3">
      <c r="A16296">
        <v>935591</v>
      </c>
      <c r="B16296">
        <v>935591</v>
      </c>
      <c r="C16296">
        <v>774974</v>
      </c>
      <c r="D16296">
        <v>1800000</v>
      </c>
      <c r="E16296" s="89">
        <v>43800</v>
      </c>
      <c r="F16296">
        <v>1440000</v>
      </c>
      <c r="G16296">
        <v>1324800</v>
      </c>
      <c r="H16296" t="s">
        <v>12</v>
      </c>
      <c r="I16296">
        <v>2</v>
      </c>
      <c r="J16296">
        <v>2</v>
      </c>
      <c r="K16296">
        <v>1</v>
      </c>
      <c r="L16296">
        <v>2019</v>
      </c>
    </row>
    <row r="16297" spans="1:12" x14ac:dyDescent="0.3">
      <c r="A16297">
        <v>935593</v>
      </c>
      <c r="B16297">
        <v>935593</v>
      </c>
      <c r="C16297">
        <v>774975</v>
      </c>
      <c r="D16297">
        <v>1800000</v>
      </c>
      <c r="E16297" s="89">
        <v>43800</v>
      </c>
      <c r="F16297">
        <v>1440000</v>
      </c>
      <c r="G16297">
        <v>1324800</v>
      </c>
      <c r="H16297" t="s">
        <v>9</v>
      </c>
      <c r="I16297">
        <v>1</v>
      </c>
      <c r="J16297">
        <v>1</v>
      </c>
      <c r="K16297">
        <v>4</v>
      </c>
      <c r="L16297">
        <v>2019</v>
      </c>
    </row>
    <row r="16298" spans="1:12" x14ac:dyDescent="0.3">
      <c r="A16298">
        <v>935602</v>
      </c>
      <c r="B16298">
        <v>935602</v>
      </c>
      <c r="C16298">
        <v>774976</v>
      </c>
      <c r="D16298">
        <v>1800000</v>
      </c>
      <c r="E16298" s="89">
        <v>42767</v>
      </c>
      <c r="F16298">
        <v>1440000</v>
      </c>
      <c r="G16298">
        <v>1324800</v>
      </c>
      <c r="H16298" t="s">
        <v>12</v>
      </c>
      <c r="I16298">
        <v>1</v>
      </c>
      <c r="J16298">
        <v>1</v>
      </c>
      <c r="K16298">
        <v>1</v>
      </c>
      <c r="L16298">
        <v>2017</v>
      </c>
    </row>
    <row r="16299" spans="1:12" x14ac:dyDescent="0.3">
      <c r="A16299">
        <v>935610</v>
      </c>
      <c r="B16299">
        <v>935610</v>
      </c>
      <c r="C16299">
        <v>774977</v>
      </c>
      <c r="D16299">
        <v>1800000</v>
      </c>
      <c r="E16299" s="89">
        <v>43101</v>
      </c>
      <c r="F16299">
        <v>1440000</v>
      </c>
      <c r="G16299">
        <v>1324800</v>
      </c>
      <c r="H16299" t="s">
        <v>13</v>
      </c>
      <c r="I16299">
        <v>3</v>
      </c>
      <c r="J16299">
        <v>6</v>
      </c>
      <c r="K16299">
        <v>3</v>
      </c>
      <c r="L16299">
        <v>2018</v>
      </c>
    </row>
    <row r="16300" spans="1:12" x14ac:dyDescent="0.3">
      <c r="A16300">
        <v>935611</v>
      </c>
      <c r="B16300">
        <v>935611</v>
      </c>
      <c r="C16300">
        <v>774978</v>
      </c>
      <c r="D16300">
        <v>1800000</v>
      </c>
      <c r="E16300" s="89">
        <v>43617</v>
      </c>
      <c r="F16300">
        <v>1440000</v>
      </c>
      <c r="G16300">
        <v>1324800</v>
      </c>
      <c r="H16300" t="s">
        <v>6</v>
      </c>
      <c r="I16300">
        <v>2</v>
      </c>
      <c r="J16300">
        <v>5</v>
      </c>
      <c r="K16300">
        <v>7</v>
      </c>
      <c r="L16300">
        <v>2019</v>
      </c>
    </row>
    <row r="16301" spans="1:12" x14ac:dyDescent="0.3">
      <c r="A16301">
        <v>935614</v>
      </c>
      <c r="B16301">
        <v>935614</v>
      </c>
      <c r="C16301">
        <v>774979</v>
      </c>
      <c r="D16301">
        <v>1800000</v>
      </c>
      <c r="E16301" s="89">
        <v>42856</v>
      </c>
      <c r="F16301">
        <v>1440000</v>
      </c>
      <c r="G16301">
        <v>1324800</v>
      </c>
      <c r="H16301" t="s">
        <v>16</v>
      </c>
      <c r="I16301">
        <v>2</v>
      </c>
      <c r="J16301">
        <v>2</v>
      </c>
      <c r="K16301">
        <v>8</v>
      </c>
      <c r="L16301">
        <v>2017</v>
      </c>
    </row>
    <row r="16302" spans="1:12" x14ac:dyDescent="0.3">
      <c r="A16302">
        <v>935617</v>
      </c>
      <c r="B16302">
        <v>935617</v>
      </c>
      <c r="C16302">
        <v>774980</v>
      </c>
      <c r="D16302">
        <v>1800000</v>
      </c>
      <c r="E16302" s="89">
        <v>43709</v>
      </c>
      <c r="F16302">
        <v>1440000</v>
      </c>
      <c r="G16302">
        <v>1324800</v>
      </c>
      <c r="H16302" t="s">
        <v>12</v>
      </c>
      <c r="I16302">
        <v>1</v>
      </c>
      <c r="J16302">
        <v>1</v>
      </c>
      <c r="K16302">
        <v>1</v>
      </c>
      <c r="L16302">
        <v>2019</v>
      </c>
    </row>
    <row r="16303" spans="1:12" x14ac:dyDescent="0.3">
      <c r="A16303">
        <v>935618</v>
      </c>
      <c r="B16303">
        <v>935618</v>
      </c>
      <c r="C16303">
        <v>774981</v>
      </c>
      <c r="D16303">
        <v>1800000</v>
      </c>
      <c r="E16303" s="89">
        <v>43497</v>
      </c>
      <c r="F16303">
        <v>1440000</v>
      </c>
      <c r="G16303">
        <v>1324800</v>
      </c>
      <c r="H16303" t="s">
        <v>19</v>
      </c>
      <c r="I16303">
        <v>3</v>
      </c>
      <c r="J16303">
        <v>5</v>
      </c>
      <c r="K16303">
        <v>5</v>
      </c>
      <c r="L16303">
        <v>2019</v>
      </c>
    </row>
    <row r="16304" spans="1:12" x14ac:dyDescent="0.3">
      <c r="A16304">
        <v>935621</v>
      </c>
      <c r="B16304">
        <v>935621</v>
      </c>
      <c r="C16304">
        <v>774982</v>
      </c>
      <c r="D16304">
        <v>1800000</v>
      </c>
      <c r="E16304" s="89">
        <v>43647</v>
      </c>
      <c r="F16304">
        <v>1440000</v>
      </c>
      <c r="G16304">
        <v>1324800</v>
      </c>
      <c r="H16304" t="s">
        <v>9</v>
      </c>
      <c r="I16304">
        <v>3</v>
      </c>
      <c r="J16304">
        <v>4</v>
      </c>
      <c r="K16304">
        <v>4</v>
      </c>
      <c r="L16304">
        <v>2019</v>
      </c>
    </row>
    <row r="16305" spans="1:12" x14ac:dyDescent="0.3">
      <c r="A16305">
        <v>935634</v>
      </c>
      <c r="B16305">
        <v>935634</v>
      </c>
      <c r="C16305">
        <v>774983</v>
      </c>
      <c r="D16305">
        <v>1800000</v>
      </c>
      <c r="E16305" s="89">
        <v>43586</v>
      </c>
      <c r="F16305">
        <v>1440000</v>
      </c>
      <c r="G16305">
        <v>1324800</v>
      </c>
      <c r="H16305" t="s">
        <v>18</v>
      </c>
      <c r="I16305">
        <v>2</v>
      </c>
      <c r="J16305">
        <v>6</v>
      </c>
      <c r="K16305">
        <v>11</v>
      </c>
      <c r="L16305">
        <v>2019</v>
      </c>
    </row>
    <row r="16306" spans="1:12" x14ac:dyDescent="0.3">
      <c r="A16306">
        <v>935636</v>
      </c>
      <c r="B16306">
        <v>935636</v>
      </c>
      <c r="C16306">
        <v>774984</v>
      </c>
      <c r="D16306">
        <v>1800000</v>
      </c>
      <c r="E16306" s="89">
        <v>42948</v>
      </c>
      <c r="F16306">
        <v>1440000</v>
      </c>
      <c r="G16306">
        <v>1324800</v>
      </c>
      <c r="H16306" t="s">
        <v>13</v>
      </c>
      <c r="I16306">
        <v>3</v>
      </c>
      <c r="J16306">
        <v>6</v>
      </c>
      <c r="K16306">
        <v>3</v>
      </c>
      <c r="L16306">
        <v>2017</v>
      </c>
    </row>
    <row r="16307" spans="1:12" x14ac:dyDescent="0.3">
      <c r="A16307">
        <v>935638</v>
      </c>
      <c r="B16307">
        <v>935638</v>
      </c>
      <c r="C16307">
        <v>774985</v>
      </c>
      <c r="D16307">
        <v>1800000</v>
      </c>
      <c r="E16307" s="89">
        <v>42736</v>
      </c>
      <c r="F16307">
        <v>1440000</v>
      </c>
      <c r="G16307">
        <v>1324800</v>
      </c>
      <c r="H16307" t="s">
        <v>15</v>
      </c>
      <c r="I16307">
        <v>1</v>
      </c>
      <c r="J16307">
        <v>4</v>
      </c>
      <c r="K16307">
        <v>12</v>
      </c>
      <c r="L16307">
        <v>2017</v>
      </c>
    </row>
    <row r="16308" spans="1:12" x14ac:dyDescent="0.3">
      <c r="A16308">
        <v>935640</v>
      </c>
      <c r="B16308">
        <v>935640</v>
      </c>
      <c r="C16308">
        <v>774986</v>
      </c>
      <c r="D16308">
        <v>1800000</v>
      </c>
      <c r="E16308" s="89">
        <v>43497</v>
      </c>
      <c r="F16308">
        <v>1440000</v>
      </c>
      <c r="G16308">
        <v>1324800</v>
      </c>
      <c r="H16308" t="s">
        <v>6</v>
      </c>
      <c r="I16308">
        <v>1</v>
      </c>
      <c r="J16308">
        <v>1</v>
      </c>
      <c r="K16308">
        <v>7</v>
      </c>
      <c r="L16308">
        <v>2019</v>
      </c>
    </row>
    <row r="16309" spans="1:12" x14ac:dyDescent="0.3">
      <c r="A16309">
        <v>935642</v>
      </c>
      <c r="B16309">
        <v>935642</v>
      </c>
      <c r="C16309">
        <v>774987</v>
      </c>
      <c r="D16309">
        <v>1800000</v>
      </c>
      <c r="E16309" s="89">
        <v>43040</v>
      </c>
      <c r="F16309">
        <v>1440000</v>
      </c>
      <c r="G16309">
        <v>1324800</v>
      </c>
      <c r="H16309" t="s">
        <v>14</v>
      </c>
      <c r="I16309">
        <v>3</v>
      </c>
      <c r="J16309">
        <v>4</v>
      </c>
      <c r="K16309">
        <v>14</v>
      </c>
      <c r="L16309">
        <v>2017</v>
      </c>
    </row>
    <row r="16310" spans="1:12" x14ac:dyDescent="0.3">
      <c r="A16310">
        <v>935645</v>
      </c>
      <c r="B16310">
        <v>935645</v>
      </c>
      <c r="C16310">
        <v>774988</v>
      </c>
      <c r="D16310">
        <v>1800000</v>
      </c>
      <c r="E16310" s="89">
        <v>43009</v>
      </c>
      <c r="F16310">
        <v>1440000</v>
      </c>
      <c r="G16310">
        <v>1324800</v>
      </c>
      <c r="H16310" t="s">
        <v>7</v>
      </c>
      <c r="I16310">
        <v>3</v>
      </c>
      <c r="J16310">
        <v>3</v>
      </c>
      <c r="K16310">
        <v>10</v>
      </c>
      <c r="L16310">
        <v>2017</v>
      </c>
    </row>
    <row r="16311" spans="1:12" x14ac:dyDescent="0.3">
      <c r="A16311">
        <v>935646</v>
      </c>
      <c r="B16311">
        <v>935646</v>
      </c>
      <c r="C16311">
        <v>774989</v>
      </c>
      <c r="D16311">
        <v>1800000</v>
      </c>
      <c r="E16311" s="89">
        <v>43435</v>
      </c>
      <c r="F16311">
        <v>1440000</v>
      </c>
      <c r="G16311">
        <v>1324800</v>
      </c>
      <c r="H16311" t="s">
        <v>14</v>
      </c>
      <c r="I16311">
        <v>3</v>
      </c>
      <c r="J16311">
        <v>3</v>
      </c>
      <c r="K16311">
        <v>14</v>
      </c>
      <c r="L16311">
        <v>2018</v>
      </c>
    </row>
    <row r="16312" spans="1:12" x14ac:dyDescent="0.3">
      <c r="A16312">
        <v>935653</v>
      </c>
      <c r="B16312">
        <v>935653</v>
      </c>
      <c r="C16312">
        <v>774990</v>
      </c>
      <c r="D16312">
        <v>1800000</v>
      </c>
      <c r="E16312" s="89">
        <v>42795</v>
      </c>
      <c r="F16312">
        <v>1440000</v>
      </c>
      <c r="G16312">
        <v>1324800</v>
      </c>
      <c r="H16312" t="s">
        <v>18</v>
      </c>
      <c r="I16312">
        <v>1</v>
      </c>
      <c r="J16312">
        <v>4</v>
      </c>
      <c r="K16312">
        <v>11</v>
      </c>
      <c r="L16312">
        <v>2017</v>
      </c>
    </row>
    <row r="16313" spans="1:12" x14ac:dyDescent="0.3">
      <c r="A16313">
        <v>935655</v>
      </c>
      <c r="B16313">
        <v>935655</v>
      </c>
      <c r="C16313">
        <v>774991</v>
      </c>
      <c r="D16313">
        <v>1800000</v>
      </c>
      <c r="E16313" s="89">
        <v>43132</v>
      </c>
      <c r="F16313">
        <v>1440000</v>
      </c>
      <c r="G16313">
        <v>1324800</v>
      </c>
      <c r="H16313" t="s">
        <v>8</v>
      </c>
      <c r="I16313">
        <v>1</v>
      </c>
      <c r="J16313">
        <v>5</v>
      </c>
      <c r="K16313">
        <v>6</v>
      </c>
      <c r="L16313">
        <v>2018</v>
      </c>
    </row>
    <row r="16314" spans="1:12" x14ac:dyDescent="0.3">
      <c r="A16314">
        <v>935656</v>
      </c>
      <c r="B16314">
        <v>935656</v>
      </c>
      <c r="C16314">
        <v>774992</v>
      </c>
      <c r="D16314">
        <v>1800000</v>
      </c>
      <c r="E16314" s="89">
        <v>43101</v>
      </c>
      <c r="F16314">
        <v>1440000</v>
      </c>
      <c r="G16314">
        <v>1324800</v>
      </c>
      <c r="H16314" t="s">
        <v>18</v>
      </c>
      <c r="I16314">
        <v>3</v>
      </c>
      <c r="J16314">
        <v>6</v>
      </c>
      <c r="K16314">
        <v>11</v>
      </c>
      <c r="L16314">
        <v>2018</v>
      </c>
    </row>
    <row r="16315" spans="1:12" x14ac:dyDescent="0.3">
      <c r="A16315">
        <v>935657</v>
      </c>
      <c r="B16315">
        <v>935657</v>
      </c>
      <c r="C16315">
        <v>774993</v>
      </c>
      <c r="D16315">
        <v>1800000</v>
      </c>
      <c r="E16315" s="89">
        <v>43160</v>
      </c>
      <c r="F16315">
        <v>1440000</v>
      </c>
      <c r="G16315">
        <v>1324800</v>
      </c>
      <c r="H16315" t="s">
        <v>61</v>
      </c>
      <c r="I16315">
        <v>2</v>
      </c>
      <c r="J16315">
        <v>3</v>
      </c>
      <c r="K16315">
        <v>13</v>
      </c>
      <c r="L16315">
        <v>2018</v>
      </c>
    </row>
    <row r="16316" spans="1:12" x14ac:dyDescent="0.3">
      <c r="A16316">
        <v>935659</v>
      </c>
      <c r="B16316">
        <v>935659</v>
      </c>
      <c r="C16316">
        <v>774994</v>
      </c>
      <c r="D16316">
        <v>1800000</v>
      </c>
      <c r="E16316" s="89">
        <v>42767</v>
      </c>
      <c r="F16316">
        <v>1440000</v>
      </c>
      <c r="G16316">
        <v>1324800</v>
      </c>
      <c r="H16316" t="s">
        <v>9</v>
      </c>
      <c r="I16316">
        <v>2</v>
      </c>
      <c r="J16316">
        <v>4</v>
      </c>
      <c r="K16316">
        <v>4</v>
      </c>
      <c r="L16316">
        <v>2017</v>
      </c>
    </row>
    <row r="16317" spans="1:12" x14ac:dyDescent="0.3">
      <c r="A16317">
        <v>935662</v>
      </c>
      <c r="B16317">
        <v>935662</v>
      </c>
      <c r="C16317">
        <v>774995</v>
      </c>
      <c r="D16317">
        <v>1800000</v>
      </c>
      <c r="E16317" s="89">
        <v>42856</v>
      </c>
      <c r="F16317">
        <v>1440000</v>
      </c>
      <c r="G16317">
        <v>1324800</v>
      </c>
      <c r="H16317" t="s">
        <v>15</v>
      </c>
      <c r="I16317">
        <v>1</v>
      </c>
      <c r="J16317">
        <v>4</v>
      </c>
      <c r="K16317">
        <v>12</v>
      </c>
      <c r="L16317">
        <v>2017</v>
      </c>
    </row>
    <row r="16318" spans="1:12" x14ac:dyDescent="0.3">
      <c r="A16318">
        <v>935664</v>
      </c>
      <c r="B16318">
        <v>935664</v>
      </c>
      <c r="C16318">
        <v>774996</v>
      </c>
      <c r="D16318">
        <v>1800000</v>
      </c>
      <c r="E16318" s="89">
        <v>43009</v>
      </c>
      <c r="F16318">
        <v>1440000</v>
      </c>
      <c r="G16318">
        <v>1324800</v>
      </c>
      <c r="H16318" t="s">
        <v>16</v>
      </c>
      <c r="I16318">
        <v>1</v>
      </c>
      <c r="J16318">
        <v>5</v>
      </c>
      <c r="K16318">
        <v>8</v>
      </c>
      <c r="L16318">
        <v>2017</v>
      </c>
    </row>
    <row r="16319" spans="1:12" x14ac:dyDescent="0.3">
      <c r="A16319">
        <v>935667</v>
      </c>
      <c r="B16319">
        <v>935667</v>
      </c>
      <c r="C16319">
        <v>774997</v>
      </c>
      <c r="D16319">
        <v>1800000</v>
      </c>
      <c r="E16319" s="89">
        <v>43344</v>
      </c>
      <c r="F16319">
        <v>1440000</v>
      </c>
      <c r="G16319">
        <v>1324800</v>
      </c>
      <c r="H16319" t="s">
        <v>7</v>
      </c>
      <c r="I16319">
        <v>2</v>
      </c>
      <c r="J16319">
        <v>6</v>
      </c>
      <c r="K16319">
        <v>10</v>
      </c>
      <c r="L16319">
        <v>2018</v>
      </c>
    </row>
    <row r="16320" spans="1:12" x14ac:dyDescent="0.3">
      <c r="A16320">
        <v>935669</v>
      </c>
      <c r="B16320">
        <v>935669</v>
      </c>
      <c r="C16320">
        <v>774998</v>
      </c>
      <c r="D16320">
        <v>1800000</v>
      </c>
      <c r="E16320" s="89">
        <v>42948</v>
      </c>
      <c r="F16320">
        <v>1440000</v>
      </c>
      <c r="G16320">
        <v>1324800</v>
      </c>
      <c r="H16320" t="s">
        <v>19</v>
      </c>
      <c r="I16320">
        <v>2</v>
      </c>
      <c r="J16320">
        <v>5</v>
      </c>
      <c r="K16320">
        <v>5</v>
      </c>
      <c r="L16320">
        <v>2017</v>
      </c>
    </row>
    <row r="16321" spans="1:12" x14ac:dyDescent="0.3">
      <c r="A16321">
        <v>935673</v>
      </c>
      <c r="B16321">
        <v>935673</v>
      </c>
      <c r="C16321">
        <v>774999</v>
      </c>
      <c r="D16321">
        <v>1800000</v>
      </c>
      <c r="E16321" s="89">
        <v>43313</v>
      </c>
      <c r="F16321">
        <v>1440000</v>
      </c>
      <c r="G16321">
        <v>1324800</v>
      </c>
      <c r="H16321" t="s">
        <v>14</v>
      </c>
      <c r="I16321">
        <v>3</v>
      </c>
      <c r="J16321">
        <v>3</v>
      </c>
      <c r="K16321">
        <v>14</v>
      </c>
      <c r="L16321">
        <v>2018</v>
      </c>
    </row>
    <row r="16322" spans="1:12" x14ac:dyDescent="0.3">
      <c r="A16322">
        <v>935676</v>
      </c>
      <c r="B16322">
        <v>935676</v>
      </c>
      <c r="C16322">
        <v>775000</v>
      </c>
      <c r="D16322">
        <v>1800000</v>
      </c>
      <c r="E16322" s="89">
        <v>43525</v>
      </c>
      <c r="F16322">
        <v>1440000</v>
      </c>
      <c r="G16322">
        <v>1324800</v>
      </c>
      <c r="H16322" t="s">
        <v>15</v>
      </c>
      <c r="I16322">
        <v>3</v>
      </c>
      <c r="J16322">
        <v>5</v>
      </c>
      <c r="K16322">
        <v>12</v>
      </c>
      <c r="L16322">
        <v>2019</v>
      </c>
    </row>
    <row r="16323" spans="1:12" x14ac:dyDescent="0.3">
      <c r="A16323">
        <v>935677</v>
      </c>
      <c r="B16323">
        <v>935677</v>
      </c>
      <c r="C16323">
        <v>775001</v>
      </c>
      <c r="D16323">
        <v>1800000</v>
      </c>
      <c r="E16323" s="89">
        <v>43739</v>
      </c>
      <c r="F16323">
        <v>1440000</v>
      </c>
      <c r="G16323">
        <v>1324800</v>
      </c>
      <c r="H16323" t="s">
        <v>19</v>
      </c>
      <c r="I16323">
        <v>3</v>
      </c>
      <c r="J16323">
        <v>4</v>
      </c>
      <c r="K16323">
        <v>5</v>
      </c>
      <c r="L16323">
        <v>2019</v>
      </c>
    </row>
    <row r="16324" spans="1:12" x14ac:dyDescent="0.3">
      <c r="A16324">
        <v>935678</v>
      </c>
      <c r="B16324">
        <v>935678</v>
      </c>
      <c r="C16324">
        <v>775002</v>
      </c>
      <c r="D16324">
        <v>1800000</v>
      </c>
      <c r="E16324" s="89">
        <v>43739</v>
      </c>
      <c r="F16324">
        <v>1440000</v>
      </c>
      <c r="G16324">
        <v>1324800</v>
      </c>
      <c r="H16324" t="s">
        <v>11</v>
      </c>
      <c r="I16324">
        <v>2</v>
      </c>
      <c r="J16324">
        <v>4</v>
      </c>
      <c r="K16324">
        <v>9</v>
      </c>
      <c r="L16324">
        <v>2019</v>
      </c>
    </row>
    <row r="16325" spans="1:12" x14ac:dyDescent="0.3">
      <c r="A16325">
        <v>935682</v>
      </c>
      <c r="B16325">
        <v>935682</v>
      </c>
      <c r="C16325">
        <v>775003</v>
      </c>
      <c r="D16325">
        <v>1800000</v>
      </c>
      <c r="E16325" s="89">
        <v>43221</v>
      </c>
      <c r="F16325">
        <v>1440000</v>
      </c>
      <c r="G16325">
        <v>1324800</v>
      </c>
      <c r="H16325" t="s">
        <v>12</v>
      </c>
      <c r="I16325">
        <v>1</v>
      </c>
      <c r="J16325">
        <v>2</v>
      </c>
      <c r="K16325">
        <v>1</v>
      </c>
      <c r="L16325">
        <v>2018</v>
      </c>
    </row>
    <row r="16326" spans="1:12" x14ac:dyDescent="0.3">
      <c r="A16326">
        <v>935692</v>
      </c>
      <c r="B16326">
        <v>935692</v>
      </c>
      <c r="C16326">
        <v>775004</v>
      </c>
      <c r="D16326">
        <v>1800000</v>
      </c>
      <c r="E16326" s="89">
        <v>43344</v>
      </c>
      <c r="F16326">
        <v>1440000</v>
      </c>
      <c r="G16326">
        <v>1324800</v>
      </c>
      <c r="H16326" t="s">
        <v>12</v>
      </c>
      <c r="I16326">
        <v>2</v>
      </c>
      <c r="J16326">
        <v>6</v>
      </c>
      <c r="K16326">
        <v>1</v>
      </c>
      <c r="L16326">
        <v>2018</v>
      </c>
    </row>
    <row r="16327" spans="1:12" x14ac:dyDescent="0.3">
      <c r="A16327">
        <v>935695</v>
      </c>
      <c r="B16327">
        <v>935695</v>
      </c>
      <c r="C16327">
        <v>775005</v>
      </c>
      <c r="D16327">
        <v>1800000</v>
      </c>
      <c r="E16327" s="89">
        <v>42979</v>
      </c>
      <c r="F16327">
        <v>1440000</v>
      </c>
      <c r="G16327">
        <v>1324800</v>
      </c>
      <c r="H16327" t="s">
        <v>16</v>
      </c>
      <c r="I16327">
        <v>2</v>
      </c>
      <c r="J16327">
        <v>5</v>
      </c>
      <c r="K16327">
        <v>8</v>
      </c>
      <c r="L16327">
        <v>2017</v>
      </c>
    </row>
    <row r="16328" spans="1:12" x14ac:dyDescent="0.3">
      <c r="A16328">
        <v>935697</v>
      </c>
      <c r="B16328">
        <v>935697</v>
      </c>
      <c r="C16328">
        <v>775006</v>
      </c>
      <c r="D16328">
        <v>1800000</v>
      </c>
      <c r="E16328" s="89">
        <v>43101</v>
      </c>
      <c r="F16328">
        <v>1440000</v>
      </c>
      <c r="G16328">
        <v>1324800</v>
      </c>
      <c r="H16328" t="s">
        <v>61</v>
      </c>
      <c r="I16328">
        <v>2</v>
      </c>
      <c r="J16328">
        <v>3</v>
      </c>
      <c r="K16328">
        <v>13</v>
      </c>
      <c r="L16328">
        <v>2018</v>
      </c>
    </row>
    <row r="16329" spans="1:12" x14ac:dyDescent="0.3">
      <c r="A16329">
        <v>935701</v>
      </c>
      <c r="B16329">
        <v>935701</v>
      </c>
      <c r="C16329">
        <v>775007</v>
      </c>
      <c r="D16329">
        <v>1800000</v>
      </c>
      <c r="E16329" s="89">
        <v>42856</v>
      </c>
      <c r="F16329">
        <v>1440000</v>
      </c>
      <c r="G16329">
        <v>1324800</v>
      </c>
      <c r="H16329" t="s">
        <v>18</v>
      </c>
      <c r="I16329">
        <v>2</v>
      </c>
      <c r="J16329">
        <v>1</v>
      </c>
      <c r="K16329">
        <v>11</v>
      </c>
      <c r="L16329">
        <v>2017</v>
      </c>
    </row>
    <row r="16330" spans="1:12" x14ac:dyDescent="0.3">
      <c r="A16330">
        <v>935704</v>
      </c>
      <c r="B16330">
        <v>935704</v>
      </c>
      <c r="C16330">
        <v>775008</v>
      </c>
      <c r="D16330">
        <v>1800000</v>
      </c>
      <c r="E16330" s="89">
        <v>43374</v>
      </c>
      <c r="F16330">
        <v>1440000</v>
      </c>
      <c r="G16330">
        <v>1324800</v>
      </c>
      <c r="H16330" t="s">
        <v>19</v>
      </c>
      <c r="I16330">
        <v>3</v>
      </c>
      <c r="J16330">
        <v>6</v>
      </c>
      <c r="K16330">
        <v>5</v>
      </c>
      <c r="L16330">
        <v>2018</v>
      </c>
    </row>
    <row r="16331" spans="1:12" x14ac:dyDescent="0.3">
      <c r="A16331">
        <v>935708</v>
      </c>
      <c r="B16331">
        <v>935708</v>
      </c>
      <c r="C16331">
        <v>775009</v>
      </c>
      <c r="D16331">
        <v>1800000</v>
      </c>
      <c r="E16331" s="89">
        <v>42948</v>
      </c>
      <c r="F16331">
        <v>1440000</v>
      </c>
      <c r="G16331">
        <v>1324800</v>
      </c>
      <c r="H16331" t="s">
        <v>9</v>
      </c>
      <c r="I16331">
        <v>2</v>
      </c>
      <c r="J16331">
        <v>4</v>
      </c>
      <c r="K16331">
        <v>4</v>
      </c>
      <c r="L16331">
        <v>2017</v>
      </c>
    </row>
    <row r="16332" spans="1:12" x14ac:dyDescent="0.3">
      <c r="A16332">
        <v>937971</v>
      </c>
      <c r="B16332">
        <v>937971</v>
      </c>
      <c r="C16332">
        <v>775010</v>
      </c>
      <c r="D16332">
        <v>1800000</v>
      </c>
      <c r="E16332" s="89">
        <v>42887</v>
      </c>
      <c r="F16332">
        <v>1440000</v>
      </c>
      <c r="G16332">
        <v>1324800</v>
      </c>
      <c r="H16332" t="s">
        <v>11</v>
      </c>
      <c r="I16332">
        <v>1</v>
      </c>
      <c r="J16332">
        <v>6</v>
      </c>
      <c r="K16332">
        <v>9</v>
      </c>
      <c r="L16332">
        <v>2017</v>
      </c>
    </row>
    <row r="16333" spans="1:12" x14ac:dyDescent="0.3">
      <c r="A16333">
        <v>937972</v>
      </c>
      <c r="B16333">
        <v>937972</v>
      </c>
      <c r="C16333">
        <v>775011</v>
      </c>
      <c r="D16333">
        <v>1800000</v>
      </c>
      <c r="E16333" s="89">
        <v>43617</v>
      </c>
      <c r="F16333">
        <v>1440000</v>
      </c>
      <c r="G16333">
        <v>1324800</v>
      </c>
      <c r="H16333" t="s">
        <v>19</v>
      </c>
      <c r="I16333">
        <v>3</v>
      </c>
      <c r="J16333">
        <v>4</v>
      </c>
      <c r="K16333">
        <v>5</v>
      </c>
      <c r="L16333">
        <v>2019</v>
      </c>
    </row>
    <row r="16334" spans="1:12" x14ac:dyDescent="0.3">
      <c r="A16334">
        <v>937973</v>
      </c>
      <c r="B16334">
        <v>937973</v>
      </c>
      <c r="C16334">
        <v>775012</v>
      </c>
      <c r="D16334">
        <v>1800000</v>
      </c>
      <c r="E16334" s="89">
        <v>43556</v>
      </c>
      <c r="F16334">
        <v>1440000</v>
      </c>
      <c r="G16334">
        <v>1324800</v>
      </c>
      <c r="H16334" t="s">
        <v>17</v>
      </c>
      <c r="I16334">
        <v>2</v>
      </c>
      <c r="J16334">
        <v>6</v>
      </c>
      <c r="K16334">
        <v>2</v>
      </c>
      <c r="L16334">
        <v>2019</v>
      </c>
    </row>
    <row r="16335" spans="1:12" x14ac:dyDescent="0.3">
      <c r="A16335">
        <v>937974</v>
      </c>
      <c r="B16335">
        <v>937974</v>
      </c>
      <c r="C16335">
        <v>775013</v>
      </c>
      <c r="D16335">
        <v>1800000</v>
      </c>
      <c r="E16335" s="89">
        <v>43009</v>
      </c>
      <c r="F16335">
        <v>1440000</v>
      </c>
      <c r="G16335">
        <v>1324800</v>
      </c>
      <c r="H16335" t="s">
        <v>7</v>
      </c>
      <c r="I16335">
        <v>2</v>
      </c>
      <c r="J16335">
        <v>1</v>
      </c>
      <c r="K16335">
        <v>10</v>
      </c>
      <c r="L16335">
        <v>2017</v>
      </c>
    </row>
    <row r="16336" spans="1:12" x14ac:dyDescent="0.3">
      <c r="A16336">
        <v>937975</v>
      </c>
      <c r="B16336">
        <v>937975</v>
      </c>
      <c r="C16336">
        <v>775014</v>
      </c>
      <c r="D16336">
        <v>1800000</v>
      </c>
      <c r="E16336" s="89">
        <v>43160</v>
      </c>
      <c r="F16336">
        <v>1440000</v>
      </c>
      <c r="G16336">
        <v>1324800</v>
      </c>
      <c r="H16336" t="s">
        <v>12</v>
      </c>
      <c r="I16336">
        <v>3</v>
      </c>
      <c r="J16336">
        <v>5</v>
      </c>
      <c r="K16336">
        <v>1</v>
      </c>
      <c r="L16336">
        <v>2018</v>
      </c>
    </row>
    <row r="16337" spans="1:12" x14ac:dyDescent="0.3">
      <c r="A16337">
        <v>937976</v>
      </c>
      <c r="B16337">
        <v>937976</v>
      </c>
      <c r="C16337">
        <v>775015</v>
      </c>
      <c r="D16337">
        <v>1800000</v>
      </c>
      <c r="E16337" s="89">
        <v>43497</v>
      </c>
      <c r="F16337">
        <v>1440000</v>
      </c>
      <c r="G16337">
        <v>1324800</v>
      </c>
      <c r="H16337" t="s">
        <v>13</v>
      </c>
      <c r="I16337">
        <v>3</v>
      </c>
      <c r="J16337">
        <v>6</v>
      </c>
      <c r="K16337">
        <v>3</v>
      </c>
      <c r="L16337">
        <v>2019</v>
      </c>
    </row>
    <row r="16338" spans="1:12" x14ac:dyDescent="0.3">
      <c r="A16338">
        <v>937977</v>
      </c>
      <c r="B16338">
        <v>937977</v>
      </c>
      <c r="C16338">
        <v>775016</v>
      </c>
      <c r="D16338">
        <v>1800000</v>
      </c>
      <c r="E16338" s="89">
        <v>43313</v>
      </c>
      <c r="F16338">
        <v>1440000</v>
      </c>
      <c r="G16338">
        <v>1324800</v>
      </c>
      <c r="H16338" t="s">
        <v>61</v>
      </c>
      <c r="I16338">
        <v>1</v>
      </c>
      <c r="J16338">
        <v>4</v>
      </c>
      <c r="K16338">
        <v>13</v>
      </c>
      <c r="L16338">
        <v>2018</v>
      </c>
    </row>
    <row r="16339" spans="1:12" x14ac:dyDescent="0.3">
      <c r="A16339">
        <v>937978</v>
      </c>
      <c r="B16339">
        <v>937978</v>
      </c>
      <c r="C16339">
        <v>775017</v>
      </c>
      <c r="D16339">
        <v>1800000</v>
      </c>
      <c r="E16339" s="89">
        <v>42826</v>
      </c>
      <c r="F16339">
        <v>1440000</v>
      </c>
      <c r="G16339">
        <v>1324800</v>
      </c>
      <c r="H16339" t="s">
        <v>17</v>
      </c>
      <c r="I16339">
        <v>1</v>
      </c>
      <c r="J16339">
        <v>1</v>
      </c>
      <c r="K16339">
        <v>2</v>
      </c>
      <c r="L16339">
        <v>2017</v>
      </c>
    </row>
    <row r="16340" spans="1:12" x14ac:dyDescent="0.3">
      <c r="A16340">
        <v>937979</v>
      </c>
      <c r="B16340">
        <v>937979</v>
      </c>
      <c r="C16340">
        <v>775018</v>
      </c>
      <c r="D16340">
        <v>1800000</v>
      </c>
      <c r="E16340" s="89">
        <v>43678</v>
      </c>
      <c r="F16340">
        <v>1440000</v>
      </c>
      <c r="G16340">
        <v>1324800</v>
      </c>
      <c r="H16340" t="s">
        <v>12</v>
      </c>
      <c r="I16340">
        <v>2</v>
      </c>
      <c r="J16340">
        <v>3</v>
      </c>
      <c r="K16340">
        <v>1</v>
      </c>
      <c r="L16340">
        <v>2019</v>
      </c>
    </row>
    <row r="16341" spans="1:12" x14ac:dyDescent="0.3">
      <c r="A16341">
        <v>937980</v>
      </c>
      <c r="B16341">
        <v>937980</v>
      </c>
      <c r="C16341">
        <v>775019</v>
      </c>
      <c r="D16341">
        <v>1800000</v>
      </c>
      <c r="E16341" s="89">
        <v>43282</v>
      </c>
      <c r="F16341">
        <v>1440000</v>
      </c>
      <c r="G16341">
        <v>1324800</v>
      </c>
      <c r="H16341" t="s">
        <v>8</v>
      </c>
      <c r="I16341">
        <v>1</v>
      </c>
      <c r="J16341">
        <v>2</v>
      </c>
      <c r="K16341">
        <v>6</v>
      </c>
      <c r="L16341">
        <v>2018</v>
      </c>
    </row>
    <row r="16342" spans="1:12" x14ac:dyDescent="0.3">
      <c r="A16342">
        <v>937981</v>
      </c>
      <c r="B16342">
        <v>937981</v>
      </c>
      <c r="C16342">
        <v>775020</v>
      </c>
      <c r="D16342">
        <v>1800000</v>
      </c>
      <c r="E16342" s="89">
        <v>43344</v>
      </c>
      <c r="F16342">
        <v>1440000</v>
      </c>
      <c r="G16342">
        <v>1324800</v>
      </c>
      <c r="H16342" t="s">
        <v>12</v>
      </c>
      <c r="I16342">
        <v>3</v>
      </c>
      <c r="J16342">
        <v>3</v>
      </c>
      <c r="K16342">
        <v>1</v>
      </c>
      <c r="L16342">
        <v>2018</v>
      </c>
    </row>
    <row r="16343" spans="1:12" x14ac:dyDescent="0.3">
      <c r="A16343">
        <v>937982</v>
      </c>
      <c r="B16343">
        <v>937982</v>
      </c>
      <c r="C16343">
        <v>775021</v>
      </c>
      <c r="D16343">
        <v>1800000</v>
      </c>
      <c r="E16343" s="89">
        <v>43040</v>
      </c>
      <c r="F16343">
        <v>1440000</v>
      </c>
      <c r="G16343">
        <v>1324800</v>
      </c>
      <c r="H16343" t="s">
        <v>16</v>
      </c>
      <c r="I16343">
        <v>3</v>
      </c>
      <c r="J16343">
        <v>3</v>
      </c>
      <c r="K16343">
        <v>8</v>
      </c>
      <c r="L16343">
        <v>2017</v>
      </c>
    </row>
    <row r="16344" spans="1:12" x14ac:dyDescent="0.3">
      <c r="A16344">
        <v>937983</v>
      </c>
      <c r="B16344">
        <v>937983</v>
      </c>
      <c r="C16344">
        <v>775022</v>
      </c>
      <c r="D16344">
        <v>1800000</v>
      </c>
      <c r="E16344" s="89">
        <v>43282</v>
      </c>
      <c r="F16344">
        <v>1440000</v>
      </c>
      <c r="G16344">
        <v>1324800</v>
      </c>
      <c r="H16344" t="s">
        <v>16</v>
      </c>
      <c r="I16344">
        <v>3</v>
      </c>
      <c r="J16344">
        <v>6</v>
      </c>
      <c r="K16344">
        <v>8</v>
      </c>
      <c r="L16344">
        <v>2018</v>
      </c>
    </row>
    <row r="16345" spans="1:12" x14ac:dyDescent="0.3">
      <c r="A16345">
        <v>937984</v>
      </c>
      <c r="B16345">
        <v>937984</v>
      </c>
      <c r="C16345">
        <v>775023</v>
      </c>
      <c r="D16345">
        <v>1800000</v>
      </c>
      <c r="E16345" s="89">
        <v>42826</v>
      </c>
      <c r="F16345">
        <v>1440000</v>
      </c>
      <c r="G16345">
        <v>1324800</v>
      </c>
      <c r="H16345" t="s">
        <v>15</v>
      </c>
      <c r="I16345">
        <v>1</v>
      </c>
      <c r="J16345">
        <v>6</v>
      </c>
      <c r="K16345">
        <v>12</v>
      </c>
      <c r="L16345">
        <v>2017</v>
      </c>
    </row>
    <row r="16346" spans="1:12" x14ac:dyDescent="0.3">
      <c r="A16346">
        <v>937985</v>
      </c>
      <c r="B16346">
        <v>937985</v>
      </c>
      <c r="C16346">
        <v>775024</v>
      </c>
      <c r="D16346">
        <v>1800000</v>
      </c>
      <c r="E16346" s="89">
        <v>43497</v>
      </c>
      <c r="F16346">
        <v>1440000</v>
      </c>
      <c r="G16346">
        <v>1324800</v>
      </c>
      <c r="H16346" t="s">
        <v>12</v>
      </c>
      <c r="I16346">
        <v>2</v>
      </c>
      <c r="J16346">
        <v>5</v>
      </c>
      <c r="K16346">
        <v>1</v>
      </c>
      <c r="L16346">
        <v>2019</v>
      </c>
    </row>
    <row r="16347" spans="1:12" x14ac:dyDescent="0.3">
      <c r="A16347">
        <v>937986</v>
      </c>
      <c r="B16347">
        <v>937986</v>
      </c>
      <c r="C16347">
        <v>775025</v>
      </c>
      <c r="D16347">
        <v>1800000</v>
      </c>
      <c r="E16347" s="89">
        <v>42736</v>
      </c>
      <c r="F16347">
        <v>1440000</v>
      </c>
      <c r="G16347">
        <v>1324800</v>
      </c>
      <c r="H16347" t="s">
        <v>13</v>
      </c>
      <c r="I16347">
        <v>1</v>
      </c>
      <c r="J16347">
        <v>6</v>
      </c>
      <c r="K16347">
        <v>3</v>
      </c>
      <c r="L16347">
        <v>2017</v>
      </c>
    </row>
    <row r="16348" spans="1:12" x14ac:dyDescent="0.3">
      <c r="A16348">
        <v>937987</v>
      </c>
      <c r="B16348">
        <v>937987</v>
      </c>
      <c r="C16348">
        <v>775026</v>
      </c>
      <c r="D16348">
        <v>1800000</v>
      </c>
      <c r="E16348" s="89">
        <v>43770</v>
      </c>
      <c r="F16348">
        <v>1440000</v>
      </c>
      <c r="G16348">
        <v>1324800</v>
      </c>
      <c r="H16348" t="s">
        <v>61</v>
      </c>
      <c r="I16348">
        <v>3</v>
      </c>
      <c r="J16348">
        <v>4</v>
      </c>
      <c r="K16348">
        <v>13</v>
      </c>
      <c r="L16348">
        <v>2019</v>
      </c>
    </row>
    <row r="16349" spans="1:12" x14ac:dyDescent="0.3">
      <c r="A16349">
        <v>937988</v>
      </c>
      <c r="B16349">
        <v>937988</v>
      </c>
      <c r="C16349">
        <v>775027</v>
      </c>
      <c r="D16349">
        <v>1800000</v>
      </c>
      <c r="E16349" s="89">
        <v>42917</v>
      </c>
      <c r="F16349">
        <v>1440000</v>
      </c>
      <c r="G16349">
        <v>1324800</v>
      </c>
      <c r="H16349" t="s">
        <v>9</v>
      </c>
      <c r="I16349">
        <v>2</v>
      </c>
      <c r="J16349">
        <v>5</v>
      </c>
      <c r="K16349">
        <v>4</v>
      </c>
      <c r="L16349">
        <v>2017</v>
      </c>
    </row>
    <row r="16350" spans="1:12" x14ac:dyDescent="0.3">
      <c r="A16350">
        <v>937989</v>
      </c>
      <c r="B16350">
        <v>937989</v>
      </c>
      <c r="C16350">
        <v>775028</v>
      </c>
      <c r="D16350">
        <v>1800000</v>
      </c>
      <c r="E16350" s="89">
        <v>42856</v>
      </c>
      <c r="F16350">
        <v>1440000</v>
      </c>
      <c r="G16350">
        <v>1324800</v>
      </c>
      <c r="H16350" t="s">
        <v>19</v>
      </c>
      <c r="I16350">
        <v>3</v>
      </c>
      <c r="J16350">
        <v>3</v>
      </c>
      <c r="K16350">
        <v>5</v>
      </c>
      <c r="L16350">
        <v>2017</v>
      </c>
    </row>
    <row r="16351" spans="1:12" x14ac:dyDescent="0.3">
      <c r="A16351">
        <v>937990</v>
      </c>
      <c r="B16351">
        <v>937990</v>
      </c>
      <c r="C16351">
        <v>775029</v>
      </c>
      <c r="D16351">
        <v>1800000</v>
      </c>
      <c r="E16351" s="89">
        <v>43647</v>
      </c>
      <c r="F16351">
        <v>1440000</v>
      </c>
      <c r="G16351">
        <v>1324800</v>
      </c>
      <c r="H16351" t="s">
        <v>19</v>
      </c>
      <c r="I16351">
        <v>3</v>
      </c>
      <c r="J16351">
        <v>3</v>
      </c>
      <c r="K16351">
        <v>5</v>
      </c>
      <c r="L16351">
        <v>2019</v>
      </c>
    </row>
    <row r="16352" spans="1:12" x14ac:dyDescent="0.3">
      <c r="A16352">
        <v>937991</v>
      </c>
      <c r="B16352">
        <v>937991</v>
      </c>
      <c r="C16352">
        <v>775030</v>
      </c>
      <c r="D16352">
        <v>1800000</v>
      </c>
      <c r="E16352" s="89">
        <v>42948</v>
      </c>
      <c r="F16352">
        <v>1440000</v>
      </c>
      <c r="G16352">
        <v>1324800</v>
      </c>
      <c r="H16352" t="s">
        <v>12</v>
      </c>
      <c r="I16352">
        <v>1</v>
      </c>
      <c r="J16352">
        <v>3</v>
      </c>
      <c r="K16352">
        <v>1</v>
      </c>
      <c r="L16352">
        <v>2017</v>
      </c>
    </row>
    <row r="16353" spans="1:12" x14ac:dyDescent="0.3">
      <c r="A16353">
        <v>937992</v>
      </c>
      <c r="B16353">
        <v>937992</v>
      </c>
      <c r="C16353">
        <v>775031</v>
      </c>
      <c r="D16353">
        <v>1800000</v>
      </c>
      <c r="E16353" s="89">
        <v>43040</v>
      </c>
      <c r="F16353">
        <v>1440000</v>
      </c>
      <c r="G16353">
        <v>1324800</v>
      </c>
      <c r="H16353" t="s">
        <v>19</v>
      </c>
      <c r="I16353">
        <v>1</v>
      </c>
      <c r="J16353">
        <v>2</v>
      </c>
      <c r="K16353">
        <v>5</v>
      </c>
      <c r="L16353">
        <v>2017</v>
      </c>
    </row>
    <row r="16354" spans="1:12" x14ac:dyDescent="0.3">
      <c r="A16354">
        <v>937993</v>
      </c>
      <c r="B16354">
        <v>937993</v>
      </c>
      <c r="C16354">
        <v>775032</v>
      </c>
      <c r="D16354">
        <v>1800000</v>
      </c>
      <c r="E16354" s="89">
        <v>43435</v>
      </c>
      <c r="F16354">
        <v>1440000</v>
      </c>
      <c r="G16354">
        <v>1324800</v>
      </c>
      <c r="H16354" t="s">
        <v>8</v>
      </c>
      <c r="I16354">
        <v>3</v>
      </c>
      <c r="J16354">
        <v>4</v>
      </c>
      <c r="K16354">
        <v>6</v>
      </c>
      <c r="L16354">
        <v>2018</v>
      </c>
    </row>
    <row r="16355" spans="1:12" x14ac:dyDescent="0.3">
      <c r="A16355">
        <v>937994</v>
      </c>
      <c r="B16355">
        <v>937994</v>
      </c>
      <c r="C16355">
        <v>775033</v>
      </c>
      <c r="D16355">
        <v>1800000</v>
      </c>
      <c r="E16355" s="89">
        <v>43617</v>
      </c>
      <c r="F16355">
        <v>1440000</v>
      </c>
      <c r="G16355">
        <v>1324800</v>
      </c>
      <c r="H16355" t="s">
        <v>19</v>
      </c>
      <c r="I16355">
        <v>2</v>
      </c>
      <c r="J16355">
        <v>4</v>
      </c>
      <c r="K16355">
        <v>5</v>
      </c>
      <c r="L16355">
        <v>2019</v>
      </c>
    </row>
    <row r="16356" spans="1:12" x14ac:dyDescent="0.3">
      <c r="A16356">
        <v>937995</v>
      </c>
      <c r="B16356">
        <v>937995</v>
      </c>
      <c r="C16356">
        <v>775034</v>
      </c>
      <c r="D16356">
        <v>1800000</v>
      </c>
      <c r="E16356" s="89">
        <v>43252</v>
      </c>
      <c r="F16356">
        <v>1440000</v>
      </c>
      <c r="G16356">
        <v>1324800</v>
      </c>
      <c r="H16356" t="s">
        <v>7</v>
      </c>
      <c r="I16356">
        <v>1</v>
      </c>
      <c r="J16356">
        <v>4</v>
      </c>
      <c r="K16356">
        <v>10</v>
      </c>
      <c r="L16356">
        <v>2018</v>
      </c>
    </row>
    <row r="16357" spans="1:12" x14ac:dyDescent="0.3">
      <c r="A16357">
        <v>937996</v>
      </c>
      <c r="B16357">
        <v>937996</v>
      </c>
      <c r="C16357">
        <v>775035</v>
      </c>
      <c r="D16357">
        <v>1800000</v>
      </c>
      <c r="E16357" s="89">
        <v>42979</v>
      </c>
      <c r="F16357">
        <v>1440000</v>
      </c>
      <c r="G16357">
        <v>1324800</v>
      </c>
      <c r="H16357" t="s">
        <v>9</v>
      </c>
      <c r="I16357">
        <v>2</v>
      </c>
      <c r="J16357">
        <v>3</v>
      </c>
      <c r="K16357">
        <v>4</v>
      </c>
      <c r="L16357">
        <v>2017</v>
      </c>
    </row>
    <row r="16358" spans="1:12" x14ac:dyDescent="0.3">
      <c r="A16358">
        <v>937997</v>
      </c>
      <c r="B16358">
        <v>937997</v>
      </c>
      <c r="C16358">
        <v>775036</v>
      </c>
      <c r="D16358">
        <v>1800000</v>
      </c>
      <c r="E16358" s="89">
        <v>42826</v>
      </c>
      <c r="F16358">
        <v>1440000</v>
      </c>
      <c r="G16358">
        <v>1324800</v>
      </c>
      <c r="H16358" t="s">
        <v>12</v>
      </c>
      <c r="I16358">
        <v>3</v>
      </c>
      <c r="J16358">
        <v>4</v>
      </c>
      <c r="K16358">
        <v>1</v>
      </c>
      <c r="L16358">
        <v>2017</v>
      </c>
    </row>
    <row r="16359" spans="1:12" x14ac:dyDescent="0.3">
      <c r="A16359">
        <v>937998</v>
      </c>
      <c r="B16359">
        <v>937998</v>
      </c>
      <c r="C16359">
        <v>775037</v>
      </c>
      <c r="D16359">
        <v>1800000</v>
      </c>
      <c r="E16359" s="89">
        <v>43647</v>
      </c>
      <c r="F16359">
        <v>1440000</v>
      </c>
      <c r="G16359">
        <v>1324800</v>
      </c>
      <c r="H16359" t="s">
        <v>7</v>
      </c>
      <c r="I16359">
        <v>1</v>
      </c>
      <c r="J16359">
        <v>2</v>
      </c>
      <c r="K16359">
        <v>10</v>
      </c>
      <c r="L16359">
        <v>2019</v>
      </c>
    </row>
    <row r="16360" spans="1:12" x14ac:dyDescent="0.3">
      <c r="A16360">
        <v>937999</v>
      </c>
      <c r="B16360">
        <v>937999</v>
      </c>
      <c r="C16360">
        <v>775038</v>
      </c>
      <c r="D16360">
        <v>1800000</v>
      </c>
      <c r="E16360" s="89">
        <v>43405</v>
      </c>
      <c r="F16360">
        <v>1440000</v>
      </c>
      <c r="G16360">
        <v>1324800</v>
      </c>
      <c r="H16360" t="s">
        <v>6</v>
      </c>
      <c r="I16360">
        <v>1</v>
      </c>
      <c r="J16360">
        <v>1</v>
      </c>
      <c r="K16360">
        <v>7</v>
      </c>
      <c r="L16360">
        <v>2018</v>
      </c>
    </row>
    <row r="16361" spans="1:12" x14ac:dyDescent="0.3">
      <c r="A16361">
        <v>938000</v>
      </c>
      <c r="B16361">
        <v>938000</v>
      </c>
      <c r="C16361">
        <v>775039</v>
      </c>
      <c r="D16361">
        <v>1800000</v>
      </c>
      <c r="E16361" s="89">
        <v>42948</v>
      </c>
      <c r="F16361">
        <v>1440000</v>
      </c>
      <c r="G16361">
        <v>1324800</v>
      </c>
      <c r="H16361" t="s">
        <v>6</v>
      </c>
      <c r="I16361">
        <v>3</v>
      </c>
      <c r="J16361">
        <v>6</v>
      </c>
      <c r="K16361">
        <v>7</v>
      </c>
      <c r="L16361">
        <v>2017</v>
      </c>
    </row>
    <row r="16362" spans="1:12" x14ac:dyDescent="0.3">
      <c r="A16362">
        <v>938001</v>
      </c>
      <c r="B16362">
        <v>938001</v>
      </c>
      <c r="C16362">
        <v>775040</v>
      </c>
      <c r="D16362">
        <v>1800000</v>
      </c>
      <c r="E16362" s="89">
        <v>42736</v>
      </c>
      <c r="F16362">
        <v>1440000</v>
      </c>
      <c r="G16362">
        <v>1324800</v>
      </c>
      <c r="H16362" t="s">
        <v>7</v>
      </c>
      <c r="I16362">
        <v>2</v>
      </c>
      <c r="J16362">
        <v>5</v>
      </c>
      <c r="K16362">
        <v>10</v>
      </c>
      <c r="L16362">
        <v>2017</v>
      </c>
    </row>
    <row r="16363" spans="1:12" x14ac:dyDescent="0.3">
      <c r="A16363">
        <v>938002</v>
      </c>
      <c r="B16363">
        <v>938002</v>
      </c>
      <c r="C16363">
        <v>775041</v>
      </c>
      <c r="D16363">
        <v>1800000</v>
      </c>
      <c r="E16363" s="89">
        <v>42948</v>
      </c>
      <c r="F16363">
        <v>1440000</v>
      </c>
      <c r="G16363">
        <v>1324800</v>
      </c>
      <c r="H16363" t="s">
        <v>14</v>
      </c>
      <c r="I16363">
        <v>1</v>
      </c>
      <c r="J16363">
        <v>5</v>
      </c>
      <c r="K16363">
        <v>14</v>
      </c>
      <c r="L16363">
        <v>2017</v>
      </c>
    </row>
    <row r="16364" spans="1:12" x14ac:dyDescent="0.3">
      <c r="A16364">
        <v>938003</v>
      </c>
      <c r="B16364">
        <v>938003</v>
      </c>
      <c r="C16364">
        <v>775042</v>
      </c>
      <c r="D16364">
        <v>1800000</v>
      </c>
      <c r="E16364" s="89">
        <v>42948</v>
      </c>
      <c r="F16364">
        <v>1440000</v>
      </c>
      <c r="G16364">
        <v>1324800</v>
      </c>
      <c r="H16364" t="s">
        <v>11</v>
      </c>
      <c r="I16364">
        <v>3</v>
      </c>
      <c r="J16364">
        <v>6</v>
      </c>
      <c r="K16364">
        <v>9</v>
      </c>
      <c r="L16364">
        <v>2017</v>
      </c>
    </row>
    <row r="16365" spans="1:12" x14ac:dyDescent="0.3">
      <c r="A16365">
        <v>938004</v>
      </c>
      <c r="B16365">
        <v>938004</v>
      </c>
      <c r="C16365">
        <v>775043</v>
      </c>
      <c r="D16365">
        <v>1800000</v>
      </c>
      <c r="E16365" s="89">
        <v>43221</v>
      </c>
      <c r="F16365">
        <v>1440000</v>
      </c>
      <c r="G16365">
        <v>1324800</v>
      </c>
      <c r="H16365" t="s">
        <v>61</v>
      </c>
      <c r="I16365">
        <v>1</v>
      </c>
      <c r="J16365">
        <v>1</v>
      </c>
      <c r="K16365">
        <v>13</v>
      </c>
      <c r="L16365">
        <v>2018</v>
      </c>
    </row>
    <row r="16366" spans="1:12" x14ac:dyDescent="0.3">
      <c r="A16366">
        <v>938005</v>
      </c>
      <c r="B16366">
        <v>938005</v>
      </c>
      <c r="C16366">
        <v>775044</v>
      </c>
      <c r="D16366">
        <v>1800000</v>
      </c>
      <c r="E16366" s="89">
        <v>43282</v>
      </c>
      <c r="F16366">
        <v>1440000</v>
      </c>
      <c r="G16366">
        <v>1324800</v>
      </c>
      <c r="H16366" t="s">
        <v>61</v>
      </c>
      <c r="I16366">
        <v>2</v>
      </c>
      <c r="J16366">
        <v>6</v>
      </c>
      <c r="K16366">
        <v>13</v>
      </c>
      <c r="L16366">
        <v>2018</v>
      </c>
    </row>
    <row r="16367" spans="1:12" x14ac:dyDescent="0.3">
      <c r="A16367">
        <v>938006</v>
      </c>
      <c r="B16367">
        <v>938006</v>
      </c>
      <c r="C16367">
        <v>775045</v>
      </c>
      <c r="D16367">
        <v>1800000</v>
      </c>
      <c r="E16367" s="89">
        <v>43647</v>
      </c>
      <c r="F16367">
        <v>1440000</v>
      </c>
      <c r="G16367">
        <v>1324800</v>
      </c>
      <c r="H16367" t="s">
        <v>17</v>
      </c>
      <c r="I16367">
        <v>2</v>
      </c>
      <c r="J16367">
        <v>5</v>
      </c>
      <c r="K16367">
        <v>2</v>
      </c>
      <c r="L16367">
        <v>2019</v>
      </c>
    </row>
    <row r="16368" spans="1:12" x14ac:dyDescent="0.3">
      <c r="A16368">
        <v>938007</v>
      </c>
      <c r="B16368">
        <v>938007</v>
      </c>
      <c r="C16368">
        <v>775046</v>
      </c>
      <c r="D16368">
        <v>1800000</v>
      </c>
      <c r="E16368" s="89">
        <v>42826</v>
      </c>
      <c r="F16368">
        <v>1440000</v>
      </c>
      <c r="G16368">
        <v>1324800</v>
      </c>
      <c r="H16368" t="s">
        <v>18</v>
      </c>
      <c r="I16368">
        <v>2</v>
      </c>
      <c r="J16368">
        <v>2</v>
      </c>
      <c r="K16368">
        <v>11</v>
      </c>
      <c r="L16368">
        <v>2017</v>
      </c>
    </row>
    <row r="16369" spans="1:12" x14ac:dyDescent="0.3">
      <c r="A16369">
        <v>938008</v>
      </c>
      <c r="B16369">
        <v>938008</v>
      </c>
      <c r="C16369">
        <v>775047</v>
      </c>
      <c r="D16369">
        <v>1800000</v>
      </c>
      <c r="E16369" s="89">
        <v>43739</v>
      </c>
      <c r="F16369">
        <v>1440000</v>
      </c>
      <c r="G16369">
        <v>1324800</v>
      </c>
      <c r="H16369" t="s">
        <v>17</v>
      </c>
      <c r="I16369">
        <v>1</v>
      </c>
      <c r="J16369">
        <v>5</v>
      </c>
      <c r="K16369">
        <v>2</v>
      </c>
      <c r="L16369">
        <v>2019</v>
      </c>
    </row>
    <row r="16370" spans="1:12" x14ac:dyDescent="0.3">
      <c r="A16370">
        <v>938009</v>
      </c>
      <c r="B16370">
        <v>938009</v>
      </c>
      <c r="C16370">
        <v>775048</v>
      </c>
      <c r="D16370">
        <v>1800000</v>
      </c>
      <c r="E16370" s="89">
        <v>42856</v>
      </c>
      <c r="F16370">
        <v>1440000</v>
      </c>
      <c r="G16370">
        <v>1324800</v>
      </c>
      <c r="H16370" t="s">
        <v>15</v>
      </c>
      <c r="I16370">
        <v>3</v>
      </c>
      <c r="J16370">
        <v>3</v>
      </c>
      <c r="K16370">
        <v>12</v>
      </c>
      <c r="L16370">
        <v>2017</v>
      </c>
    </row>
    <row r="16371" spans="1:12" x14ac:dyDescent="0.3">
      <c r="A16371">
        <v>938010</v>
      </c>
      <c r="B16371">
        <v>938010</v>
      </c>
      <c r="C16371">
        <v>775049</v>
      </c>
      <c r="D16371">
        <v>1800000</v>
      </c>
      <c r="E16371" s="89">
        <v>43160</v>
      </c>
      <c r="F16371">
        <v>1440000</v>
      </c>
      <c r="G16371">
        <v>1324800</v>
      </c>
      <c r="H16371" t="s">
        <v>16</v>
      </c>
      <c r="I16371">
        <v>3</v>
      </c>
      <c r="J16371">
        <v>1</v>
      </c>
      <c r="K16371">
        <v>8</v>
      </c>
      <c r="L16371">
        <v>2018</v>
      </c>
    </row>
    <row r="16372" spans="1:12" x14ac:dyDescent="0.3">
      <c r="A16372">
        <v>938011</v>
      </c>
      <c r="B16372">
        <v>938011</v>
      </c>
      <c r="C16372">
        <v>775050</v>
      </c>
      <c r="D16372">
        <v>1800000</v>
      </c>
      <c r="E16372" s="89">
        <v>42979</v>
      </c>
      <c r="F16372">
        <v>1440000</v>
      </c>
      <c r="G16372">
        <v>1324800</v>
      </c>
      <c r="H16372" t="s">
        <v>9</v>
      </c>
      <c r="I16372">
        <v>3</v>
      </c>
      <c r="J16372">
        <v>6</v>
      </c>
      <c r="K16372">
        <v>4</v>
      </c>
      <c r="L16372">
        <v>2017</v>
      </c>
    </row>
    <row r="16373" spans="1:12" x14ac:dyDescent="0.3">
      <c r="A16373">
        <v>938012</v>
      </c>
      <c r="B16373">
        <v>938012</v>
      </c>
      <c r="C16373">
        <v>775051</v>
      </c>
      <c r="D16373">
        <v>1800000</v>
      </c>
      <c r="E16373" s="89">
        <v>42887</v>
      </c>
      <c r="F16373">
        <v>1440000</v>
      </c>
      <c r="G16373">
        <v>1324800</v>
      </c>
      <c r="H16373" t="s">
        <v>9</v>
      </c>
      <c r="I16373">
        <v>1</v>
      </c>
      <c r="J16373">
        <v>1</v>
      </c>
      <c r="K16373">
        <v>4</v>
      </c>
      <c r="L16373">
        <v>2017</v>
      </c>
    </row>
    <row r="16374" spans="1:12" x14ac:dyDescent="0.3">
      <c r="A16374">
        <v>938013</v>
      </c>
      <c r="B16374">
        <v>938013</v>
      </c>
      <c r="C16374">
        <v>775052</v>
      </c>
      <c r="D16374">
        <v>1800000</v>
      </c>
      <c r="E16374" s="89">
        <v>43132</v>
      </c>
      <c r="F16374">
        <v>1440000</v>
      </c>
      <c r="G16374">
        <v>1324800</v>
      </c>
      <c r="H16374" t="s">
        <v>7</v>
      </c>
      <c r="I16374">
        <v>2</v>
      </c>
      <c r="J16374">
        <v>5</v>
      </c>
      <c r="K16374">
        <v>10</v>
      </c>
      <c r="L16374">
        <v>2018</v>
      </c>
    </row>
    <row r="16375" spans="1:12" x14ac:dyDescent="0.3">
      <c r="A16375">
        <v>938014</v>
      </c>
      <c r="B16375">
        <v>938014</v>
      </c>
      <c r="C16375">
        <v>775053</v>
      </c>
      <c r="D16375">
        <v>1800000</v>
      </c>
      <c r="E16375" s="89">
        <v>43070</v>
      </c>
      <c r="F16375">
        <v>1440000</v>
      </c>
      <c r="G16375">
        <v>1324800</v>
      </c>
      <c r="H16375" t="s">
        <v>7</v>
      </c>
      <c r="I16375">
        <v>1</v>
      </c>
      <c r="J16375">
        <v>5</v>
      </c>
      <c r="K16375">
        <v>10</v>
      </c>
      <c r="L16375">
        <v>2017</v>
      </c>
    </row>
    <row r="16376" spans="1:12" x14ac:dyDescent="0.3">
      <c r="A16376">
        <v>938015</v>
      </c>
      <c r="B16376">
        <v>938015</v>
      </c>
      <c r="C16376">
        <v>775054</v>
      </c>
      <c r="D16376">
        <v>1800000</v>
      </c>
      <c r="E16376" s="89">
        <v>43313</v>
      </c>
      <c r="F16376">
        <v>1440000</v>
      </c>
      <c r="G16376">
        <v>1324800</v>
      </c>
      <c r="H16376" t="s">
        <v>8</v>
      </c>
      <c r="I16376">
        <v>1</v>
      </c>
      <c r="J16376">
        <v>4</v>
      </c>
      <c r="K16376">
        <v>6</v>
      </c>
      <c r="L16376">
        <v>2018</v>
      </c>
    </row>
    <row r="16377" spans="1:12" x14ac:dyDescent="0.3">
      <c r="A16377">
        <v>938016</v>
      </c>
      <c r="B16377">
        <v>938016</v>
      </c>
      <c r="C16377">
        <v>775055</v>
      </c>
      <c r="D16377">
        <v>1800000</v>
      </c>
      <c r="E16377" s="89">
        <v>43313</v>
      </c>
      <c r="F16377">
        <v>1440000</v>
      </c>
      <c r="G16377">
        <v>1324800</v>
      </c>
      <c r="H16377" t="s">
        <v>17</v>
      </c>
      <c r="I16377">
        <v>2</v>
      </c>
      <c r="J16377">
        <v>2</v>
      </c>
      <c r="K16377">
        <v>2</v>
      </c>
      <c r="L16377">
        <v>2018</v>
      </c>
    </row>
    <row r="16378" spans="1:12" x14ac:dyDescent="0.3">
      <c r="A16378">
        <v>938017</v>
      </c>
      <c r="B16378">
        <v>938017</v>
      </c>
      <c r="C16378">
        <v>775056</v>
      </c>
      <c r="D16378">
        <v>1800000</v>
      </c>
      <c r="E16378" s="89">
        <v>43617</v>
      </c>
      <c r="F16378">
        <v>1440000</v>
      </c>
      <c r="G16378">
        <v>1324800</v>
      </c>
      <c r="H16378" t="s">
        <v>7</v>
      </c>
      <c r="I16378">
        <v>1</v>
      </c>
      <c r="J16378">
        <v>3</v>
      </c>
      <c r="K16378">
        <v>10</v>
      </c>
      <c r="L16378">
        <v>2019</v>
      </c>
    </row>
    <row r="16379" spans="1:12" x14ac:dyDescent="0.3">
      <c r="A16379">
        <v>938018</v>
      </c>
      <c r="B16379">
        <v>938018</v>
      </c>
      <c r="C16379">
        <v>775057</v>
      </c>
      <c r="D16379">
        <v>1800000</v>
      </c>
      <c r="E16379" s="89">
        <v>43252</v>
      </c>
      <c r="F16379">
        <v>1440000</v>
      </c>
      <c r="G16379">
        <v>1324800</v>
      </c>
      <c r="H16379" t="s">
        <v>8</v>
      </c>
      <c r="I16379">
        <v>3</v>
      </c>
      <c r="J16379">
        <v>3</v>
      </c>
      <c r="K16379">
        <v>6</v>
      </c>
      <c r="L16379">
        <v>2018</v>
      </c>
    </row>
    <row r="16380" spans="1:12" x14ac:dyDescent="0.3">
      <c r="A16380">
        <v>938019</v>
      </c>
      <c r="B16380">
        <v>938019</v>
      </c>
      <c r="C16380">
        <v>775058</v>
      </c>
      <c r="D16380">
        <v>1800000</v>
      </c>
      <c r="E16380" s="89">
        <v>43647</v>
      </c>
      <c r="F16380">
        <v>1440000</v>
      </c>
      <c r="G16380">
        <v>1324800</v>
      </c>
      <c r="H16380" t="s">
        <v>19</v>
      </c>
      <c r="I16380">
        <v>2</v>
      </c>
      <c r="J16380">
        <v>2</v>
      </c>
      <c r="K16380">
        <v>5</v>
      </c>
      <c r="L16380">
        <v>2019</v>
      </c>
    </row>
    <row r="16381" spans="1:12" x14ac:dyDescent="0.3">
      <c r="A16381">
        <v>938020</v>
      </c>
      <c r="B16381">
        <v>938020</v>
      </c>
      <c r="C16381">
        <v>775059</v>
      </c>
      <c r="D16381">
        <v>1800000</v>
      </c>
      <c r="E16381" s="89">
        <v>43586</v>
      </c>
      <c r="F16381">
        <v>1440000</v>
      </c>
      <c r="G16381">
        <v>1324800</v>
      </c>
      <c r="H16381" t="s">
        <v>17</v>
      </c>
      <c r="I16381">
        <v>2</v>
      </c>
      <c r="J16381">
        <v>4</v>
      </c>
      <c r="K16381">
        <v>2</v>
      </c>
      <c r="L16381">
        <v>2019</v>
      </c>
    </row>
    <row r="16382" spans="1:12" x14ac:dyDescent="0.3">
      <c r="A16382">
        <v>938021</v>
      </c>
      <c r="B16382">
        <v>938021</v>
      </c>
      <c r="C16382">
        <v>775060</v>
      </c>
      <c r="D16382">
        <v>1800000</v>
      </c>
      <c r="E16382" s="89">
        <v>42856</v>
      </c>
      <c r="F16382">
        <v>1440000</v>
      </c>
      <c r="G16382">
        <v>1324800</v>
      </c>
      <c r="H16382" t="s">
        <v>15</v>
      </c>
      <c r="I16382">
        <v>1</v>
      </c>
      <c r="J16382">
        <v>5</v>
      </c>
      <c r="K16382">
        <v>12</v>
      </c>
      <c r="L16382">
        <v>2017</v>
      </c>
    </row>
    <row r="16383" spans="1:12" x14ac:dyDescent="0.3">
      <c r="A16383">
        <v>938022</v>
      </c>
      <c r="B16383">
        <v>938022</v>
      </c>
      <c r="C16383">
        <v>775061</v>
      </c>
      <c r="D16383">
        <v>1800000</v>
      </c>
      <c r="E16383" s="89">
        <v>43040</v>
      </c>
      <c r="F16383">
        <v>1440000</v>
      </c>
      <c r="G16383">
        <v>1324800</v>
      </c>
      <c r="H16383" t="s">
        <v>9</v>
      </c>
      <c r="I16383">
        <v>1</v>
      </c>
      <c r="J16383">
        <v>6</v>
      </c>
      <c r="K16383">
        <v>4</v>
      </c>
      <c r="L16383">
        <v>2017</v>
      </c>
    </row>
    <row r="16384" spans="1:12" x14ac:dyDescent="0.3">
      <c r="A16384">
        <v>938023</v>
      </c>
      <c r="B16384">
        <v>938023</v>
      </c>
      <c r="C16384">
        <v>775062</v>
      </c>
      <c r="D16384">
        <v>1800000</v>
      </c>
      <c r="E16384" s="89">
        <v>42767</v>
      </c>
      <c r="F16384">
        <v>1440000</v>
      </c>
      <c r="G16384">
        <v>1324800</v>
      </c>
      <c r="H16384" t="s">
        <v>8</v>
      </c>
      <c r="I16384">
        <v>3</v>
      </c>
      <c r="J16384">
        <v>5</v>
      </c>
      <c r="K16384">
        <v>6</v>
      </c>
      <c r="L16384">
        <v>2017</v>
      </c>
    </row>
    <row r="16385" spans="1:12" x14ac:dyDescent="0.3">
      <c r="A16385">
        <v>938024</v>
      </c>
      <c r="B16385">
        <v>938024</v>
      </c>
      <c r="C16385">
        <v>775063</v>
      </c>
      <c r="D16385">
        <v>1800000</v>
      </c>
      <c r="E16385" s="89">
        <v>43556</v>
      </c>
      <c r="F16385">
        <v>1440000</v>
      </c>
      <c r="G16385">
        <v>1324800</v>
      </c>
      <c r="H16385" t="s">
        <v>7</v>
      </c>
      <c r="I16385">
        <v>1</v>
      </c>
      <c r="J16385">
        <v>4</v>
      </c>
      <c r="K16385">
        <v>10</v>
      </c>
      <c r="L16385">
        <v>2019</v>
      </c>
    </row>
    <row r="16386" spans="1:12" x14ac:dyDescent="0.3">
      <c r="A16386">
        <v>938025</v>
      </c>
      <c r="B16386">
        <v>938025</v>
      </c>
      <c r="C16386">
        <v>775064</v>
      </c>
      <c r="D16386">
        <v>1800000</v>
      </c>
      <c r="E16386" s="89">
        <v>43556</v>
      </c>
      <c r="F16386">
        <v>1440000</v>
      </c>
      <c r="G16386">
        <v>1324800</v>
      </c>
      <c r="H16386" t="s">
        <v>11</v>
      </c>
      <c r="I16386">
        <v>3</v>
      </c>
      <c r="J16386">
        <v>2</v>
      </c>
      <c r="K16386">
        <v>9</v>
      </c>
      <c r="L16386">
        <v>2019</v>
      </c>
    </row>
    <row r="16387" spans="1:12" x14ac:dyDescent="0.3">
      <c r="A16387">
        <v>938026</v>
      </c>
      <c r="B16387">
        <v>938026</v>
      </c>
      <c r="C16387">
        <v>775065</v>
      </c>
      <c r="D16387">
        <v>1800000</v>
      </c>
      <c r="E16387" s="89">
        <v>43374</v>
      </c>
      <c r="F16387">
        <v>1440000</v>
      </c>
      <c r="G16387">
        <v>1324800</v>
      </c>
      <c r="H16387" t="s">
        <v>14</v>
      </c>
      <c r="I16387">
        <v>2</v>
      </c>
      <c r="J16387">
        <v>3</v>
      </c>
      <c r="K16387">
        <v>14</v>
      </c>
      <c r="L16387">
        <v>2018</v>
      </c>
    </row>
    <row r="16388" spans="1:12" x14ac:dyDescent="0.3">
      <c r="A16388">
        <v>938027</v>
      </c>
      <c r="B16388">
        <v>938027</v>
      </c>
      <c r="C16388">
        <v>775066</v>
      </c>
      <c r="D16388">
        <v>1800000</v>
      </c>
      <c r="E16388" s="89">
        <v>43160</v>
      </c>
      <c r="F16388">
        <v>1440000</v>
      </c>
      <c r="G16388">
        <v>1324800</v>
      </c>
      <c r="H16388" t="s">
        <v>11</v>
      </c>
      <c r="I16388">
        <v>2</v>
      </c>
      <c r="J16388">
        <v>2</v>
      </c>
      <c r="K16388">
        <v>9</v>
      </c>
      <c r="L16388">
        <v>2018</v>
      </c>
    </row>
    <row r="16389" spans="1:12" x14ac:dyDescent="0.3">
      <c r="A16389">
        <v>938028</v>
      </c>
      <c r="B16389">
        <v>938028</v>
      </c>
      <c r="C16389">
        <v>775067</v>
      </c>
      <c r="D16389">
        <v>1800000</v>
      </c>
      <c r="E16389" s="89">
        <v>43282</v>
      </c>
      <c r="F16389">
        <v>1440000</v>
      </c>
      <c r="G16389">
        <v>1324800</v>
      </c>
      <c r="H16389" t="s">
        <v>9</v>
      </c>
      <c r="I16389">
        <v>3</v>
      </c>
      <c r="J16389">
        <v>4</v>
      </c>
      <c r="K16389">
        <v>4</v>
      </c>
      <c r="L16389">
        <v>2018</v>
      </c>
    </row>
    <row r="16390" spans="1:12" x14ac:dyDescent="0.3">
      <c r="A16390">
        <v>938029</v>
      </c>
      <c r="B16390">
        <v>938029</v>
      </c>
      <c r="C16390">
        <v>775068</v>
      </c>
      <c r="D16390">
        <v>1800000</v>
      </c>
      <c r="E16390" s="89">
        <v>43221</v>
      </c>
      <c r="F16390">
        <v>1440000</v>
      </c>
      <c r="G16390">
        <v>1324800</v>
      </c>
      <c r="H16390" t="s">
        <v>14</v>
      </c>
      <c r="I16390">
        <v>2</v>
      </c>
      <c r="J16390">
        <v>1</v>
      </c>
      <c r="K16390">
        <v>14</v>
      </c>
      <c r="L16390">
        <v>2018</v>
      </c>
    </row>
    <row r="16391" spans="1:12" x14ac:dyDescent="0.3">
      <c r="A16391">
        <v>938030</v>
      </c>
      <c r="B16391">
        <v>938030</v>
      </c>
      <c r="C16391">
        <v>775069</v>
      </c>
      <c r="D16391">
        <v>1800000</v>
      </c>
      <c r="E16391" s="89">
        <v>42767</v>
      </c>
      <c r="F16391">
        <v>1440000</v>
      </c>
      <c r="G16391">
        <v>1324800</v>
      </c>
      <c r="H16391" t="s">
        <v>13</v>
      </c>
      <c r="I16391">
        <v>2</v>
      </c>
      <c r="J16391">
        <v>1</v>
      </c>
      <c r="K16391">
        <v>3</v>
      </c>
      <c r="L16391">
        <v>2017</v>
      </c>
    </row>
    <row r="16392" spans="1:12" x14ac:dyDescent="0.3">
      <c r="A16392">
        <v>938031</v>
      </c>
      <c r="B16392">
        <v>938031</v>
      </c>
      <c r="C16392">
        <v>775070</v>
      </c>
      <c r="D16392">
        <v>1800000</v>
      </c>
      <c r="E16392" s="89">
        <v>43405</v>
      </c>
      <c r="F16392">
        <v>1440000</v>
      </c>
      <c r="G16392">
        <v>1324800</v>
      </c>
      <c r="H16392" t="s">
        <v>6</v>
      </c>
      <c r="I16392">
        <v>1</v>
      </c>
      <c r="J16392">
        <v>6</v>
      </c>
      <c r="K16392">
        <v>7</v>
      </c>
      <c r="L16392">
        <v>2018</v>
      </c>
    </row>
    <row r="16393" spans="1:12" x14ac:dyDescent="0.3">
      <c r="A16393">
        <v>938032</v>
      </c>
      <c r="B16393">
        <v>938032</v>
      </c>
      <c r="C16393">
        <v>775071</v>
      </c>
      <c r="D16393">
        <v>1800000</v>
      </c>
      <c r="E16393" s="89">
        <v>42917</v>
      </c>
      <c r="F16393">
        <v>1440000</v>
      </c>
      <c r="G16393">
        <v>1324800</v>
      </c>
      <c r="H16393" t="s">
        <v>8</v>
      </c>
      <c r="I16393">
        <v>1</v>
      </c>
      <c r="J16393">
        <v>2</v>
      </c>
      <c r="K16393">
        <v>6</v>
      </c>
      <c r="L16393">
        <v>2017</v>
      </c>
    </row>
    <row r="16394" spans="1:12" x14ac:dyDescent="0.3">
      <c r="A16394">
        <v>938033</v>
      </c>
      <c r="B16394">
        <v>938033</v>
      </c>
      <c r="C16394">
        <v>775072</v>
      </c>
      <c r="D16394">
        <v>1800000</v>
      </c>
      <c r="E16394" s="89">
        <v>42856</v>
      </c>
      <c r="F16394">
        <v>1440000</v>
      </c>
      <c r="G16394">
        <v>1324800</v>
      </c>
      <c r="H16394" t="s">
        <v>8</v>
      </c>
      <c r="I16394">
        <v>1</v>
      </c>
      <c r="J16394">
        <v>4</v>
      </c>
      <c r="K16394">
        <v>6</v>
      </c>
      <c r="L16394">
        <v>2017</v>
      </c>
    </row>
    <row r="16395" spans="1:12" x14ac:dyDescent="0.3">
      <c r="A16395">
        <v>938034</v>
      </c>
      <c r="B16395">
        <v>938034</v>
      </c>
      <c r="C16395">
        <v>775073</v>
      </c>
      <c r="D16395">
        <v>1800000</v>
      </c>
      <c r="E16395" s="89">
        <v>43040</v>
      </c>
      <c r="F16395">
        <v>1440000</v>
      </c>
      <c r="G16395">
        <v>1324800</v>
      </c>
      <c r="H16395" t="s">
        <v>7</v>
      </c>
      <c r="I16395">
        <v>3</v>
      </c>
      <c r="J16395">
        <v>4</v>
      </c>
      <c r="K16395">
        <v>10</v>
      </c>
      <c r="L16395">
        <v>2017</v>
      </c>
    </row>
    <row r="16396" spans="1:12" x14ac:dyDescent="0.3">
      <c r="A16396">
        <v>938035</v>
      </c>
      <c r="B16396">
        <v>938035</v>
      </c>
      <c r="C16396">
        <v>775074</v>
      </c>
      <c r="D16396">
        <v>1800000</v>
      </c>
      <c r="E16396" s="89">
        <v>42767</v>
      </c>
      <c r="F16396">
        <v>1440000</v>
      </c>
      <c r="G16396">
        <v>1324800</v>
      </c>
      <c r="H16396" t="s">
        <v>11</v>
      </c>
      <c r="I16396">
        <v>3</v>
      </c>
      <c r="J16396">
        <v>3</v>
      </c>
      <c r="K16396">
        <v>9</v>
      </c>
      <c r="L16396">
        <v>2017</v>
      </c>
    </row>
    <row r="16397" spans="1:12" x14ac:dyDescent="0.3">
      <c r="A16397">
        <v>938036</v>
      </c>
      <c r="B16397">
        <v>938036</v>
      </c>
      <c r="C16397">
        <v>775075</v>
      </c>
      <c r="D16397">
        <v>1800000</v>
      </c>
      <c r="E16397" s="89">
        <v>43678</v>
      </c>
      <c r="F16397">
        <v>1440000</v>
      </c>
      <c r="G16397">
        <v>1324800</v>
      </c>
      <c r="H16397" t="s">
        <v>16</v>
      </c>
      <c r="I16397">
        <v>3</v>
      </c>
      <c r="J16397">
        <v>2</v>
      </c>
      <c r="K16397">
        <v>8</v>
      </c>
      <c r="L16397">
        <v>2019</v>
      </c>
    </row>
    <row r="16398" spans="1:12" x14ac:dyDescent="0.3">
      <c r="A16398">
        <v>938037</v>
      </c>
      <c r="B16398">
        <v>938037</v>
      </c>
      <c r="C16398">
        <v>775076</v>
      </c>
      <c r="D16398">
        <v>1800000</v>
      </c>
      <c r="E16398" s="89">
        <v>43617</v>
      </c>
      <c r="F16398">
        <v>1440000</v>
      </c>
      <c r="G16398">
        <v>1324800</v>
      </c>
      <c r="H16398" t="s">
        <v>18</v>
      </c>
      <c r="I16398">
        <v>2</v>
      </c>
      <c r="J16398">
        <v>1</v>
      </c>
      <c r="K16398">
        <v>11</v>
      </c>
      <c r="L16398">
        <v>2019</v>
      </c>
    </row>
    <row r="16399" spans="1:12" x14ac:dyDescent="0.3">
      <c r="A16399">
        <v>938038</v>
      </c>
      <c r="B16399">
        <v>938038</v>
      </c>
      <c r="C16399">
        <v>775077</v>
      </c>
      <c r="D16399">
        <v>1800000</v>
      </c>
      <c r="E16399" s="89">
        <v>43405</v>
      </c>
      <c r="F16399">
        <v>1440000</v>
      </c>
      <c r="G16399">
        <v>1324800</v>
      </c>
      <c r="H16399" t="s">
        <v>12</v>
      </c>
      <c r="I16399">
        <v>1</v>
      </c>
      <c r="J16399">
        <v>5</v>
      </c>
      <c r="K16399">
        <v>1</v>
      </c>
      <c r="L16399">
        <v>2018</v>
      </c>
    </row>
    <row r="16400" spans="1:12" x14ac:dyDescent="0.3">
      <c r="A16400">
        <v>938039</v>
      </c>
      <c r="B16400">
        <v>938039</v>
      </c>
      <c r="C16400">
        <v>775078</v>
      </c>
      <c r="D16400">
        <v>1800000</v>
      </c>
      <c r="E16400" s="89">
        <v>42917</v>
      </c>
      <c r="F16400">
        <v>1440000</v>
      </c>
      <c r="G16400">
        <v>1324800</v>
      </c>
      <c r="H16400" t="s">
        <v>8</v>
      </c>
      <c r="I16400">
        <v>1</v>
      </c>
      <c r="J16400">
        <v>5</v>
      </c>
      <c r="K16400">
        <v>6</v>
      </c>
      <c r="L16400">
        <v>2017</v>
      </c>
    </row>
    <row r="16401" spans="1:12" x14ac:dyDescent="0.3">
      <c r="A16401">
        <v>938040</v>
      </c>
      <c r="B16401">
        <v>938040</v>
      </c>
      <c r="C16401">
        <v>775079</v>
      </c>
      <c r="D16401">
        <v>1800000</v>
      </c>
      <c r="E16401" s="89">
        <v>42948</v>
      </c>
      <c r="F16401">
        <v>1440000</v>
      </c>
      <c r="G16401">
        <v>1324800</v>
      </c>
      <c r="H16401" t="s">
        <v>11</v>
      </c>
      <c r="I16401">
        <v>2</v>
      </c>
      <c r="J16401">
        <v>4</v>
      </c>
      <c r="K16401">
        <v>9</v>
      </c>
      <c r="L16401">
        <v>2017</v>
      </c>
    </row>
    <row r="16402" spans="1:12" x14ac:dyDescent="0.3">
      <c r="A16402">
        <v>938041</v>
      </c>
      <c r="B16402">
        <v>938041</v>
      </c>
      <c r="C16402">
        <v>775080</v>
      </c>
      <c r="D16402">
        <v>1800000</v>
      </c>
      <c r="E16402" s="89">
        <v>43800</v>
      </c>
      <c r="F16402">
        <v>1440000</v>
      </c>
      <c r="G16402">
        <v>1324800</v>
      </c>
      <c r="H16402" t="s">
        <v>13</v>
      </c>
      <c r="I16402">
        <v>1</v>
      </c>
      <c r="J16402">
        <v>1</v>
      </c>
      <c r="K16402">
        <v>3</v>
      </c>
      <c r="L16402">
        <v>2019</v>
      </c>
    </row>
    <row r="16403" spans="1:12" x14ac:dyDescent="0.3">
      <c r="A16403">
        <v>938042</v>
      </c>
      <c r="B16403">
        <v>938042</v>
      </c>
      <c r="C16403">
        <v>775081</v>
      </c>
      <c r="D16403">
        <v>1800000</v>
      </c>
      <c r="E16403" s="89">
        <v>43466</v>
      </c>
      <c r="F16403">
        <v>1440000</v>
      </c>
      <c r="G16403">
        <v>1324800</v>
      </c>
      <c r="H16403" t="s">
        <v>13</v>
      </c>
      <c r="I16403">
        <v>3</v>
      </c>
      <c r="J16403">
        <v>6</v>
      </c>
      <c r="K16403">
        <v>3</v>
      </c>
      <c r="L16403">
        <v>2019</v>
      </c>
    </row>
    <row r="16404" spans="1:12" x14ac:dyDescent="0.3">
      <c r="A16404">
        <v>938043</v>
      </c>
      <c r="B16404">
        <v>938043</v>
      </c>
      <c r="C16404">
        <v>775082</v>
      </c>
      <c r="D16404">
        <v>1800000</v>
      </c>
      <c r="E16404" s="89">
        <v>42826</v>
      </c>
      <c r="F16404">
        <v>1440000</v>
      </c>
      <c r="G16404">
        <v>1324800</v>
      </c>
      <c r="H16404" t="s">
        <v>10</v>
      </c>
      <c r="I16404">
        <v>1</v>
      </c>
      <c r="J16404">
        <v>4</v>
      </c>
      <c r="K16404">
        <v>15</v>
      </c>
      <c r="L16404">
        <v>2017</v>
      </c>
    </row>
    <row r="16405" spans="1:12" x14ac:dyDescent="0.3">
      <c r="A16405">
        <v>938044</v>
      </c>
      <c r="B16405">
        <v>938044</v>
      </c>
      <c r="C16405">
        <v>775083</v>
      </c>
      <c r="D16405">
        <v>1800000</v>
      </c>
      <c r="E16405" s="89">
        <v>43160</v>
      </c>
      <c r="F16405">
        <v>1440000</v>
      </c>
      <c r="G16405">
        <v>1324800</v>
      </c>
      <c r="H16405" t="s">
        <v>7</v>
      </c>
      <c r="I16405">
        <v>2</v>
      </c>
      <c r="J16405">
        <v>6</v>
      </c>
      <c r="K16405">
        <v>10</v>
      </c>
      <c r="L16405">
        <v>2018</v>
      </c>
    </row>
    <row r="16406" spans="1:12" x14ac:dyDescent="0.3">
      <c r="A16406">
        <v>938045</v>
      </c>
      <c r="B16406">
        <v>938045</v>
      </c>
      <c r="C16406">
        <v>775084</v>
      </c>
      <c r="D16406">
        <v>1800000</v>
      </c>
      <c r="E16406" s="89">
        <v>42826</v>
      </c>
      <c r="F16406">
        <v>1440000</v>
      </c>
      <c r="G16406">
        <v>1324800</v>
      </c>
      <c r="H16406" t="s">
        <v>9</v>
      </c>
      <c r="I16406">
        <v>3</v>
      </c>
      <c r="J16406">
        <v>6</v>
      </c>
      <c r="K16406">
        <v>4</v>
      </c>
      <c r="L16406">
        <v>2017</v>
      </c>
    </row>
    <row r="16407" spans="1:12" x14ac:dyDescent="0.3">
      <c r="A16407">
        <v>938046</v>
      </c>
      <c r="B16407">
        <v>938046</v>
      </c>
      <c r="C16407">
        <v>775085</v>
      </c>
      <c r="D16407">
        <v>1800000</v>
      </c>
      <c r="E16407" s="89">
        <v>43497</v>
      </c>
      <c r="F16407">
        <v>1440000</v>
      </c>
      <c r="G16407">
        <v>1324800</v>
      </c>
      <c r="H16407" t="s">
        <v>16</v>
      </c>
      <c r="I16407">
        <v>3</v>
      </c>
      <c r="J16407">
        <v>5</v>
      </c>
      <c r="K16407">
        <v>8</v>
      </c>
      <c r="L16407">
        <v>2019</v>
      </c>
    </row>
    <row r="16408" spans="1:12" x14ac:dyDescent="0.3">
      <c r="A16408">
        <v>939376</v>
      </c>
      <c r="B16408">
        <v>939376</v>
      </c>
      <c r="C16408">
        <v>775086</v>
      </c>
      <c r="D16408">
        <v>1800000</v>
      </c>
      <c r="E16408" s="89">
        <v>43070</v>
      </c>
      <c r="F16408">
        <v>1440000</v>
      </c>
      <c r="G16408">
        <v>1324800</v>
      </c>
      <c r="H16408" t="s">
        <v>17</v>
      </c>
      <c r="I16408">
        <v>3</v>
      </c>
      <c r="J16408">
        <v>2</v>
      </c>
      <c r="K16408">
        <v>2</v>
      </c>
      <c r="L16408">
        <v>2017</v>
      </c>
    </row>
    <row r="16409" spans="1:12" x14ac:dyDescent="0.3">
      <c r="A16409">
        <v>939377</v>
      </c>
      <c r="B16409">
        <v>939377</v>
      </c>
      <c r="C16409">
        <v>775087</v>
      </c>
      <c r="D16409">
        <v>1800000</v>
      </c>
      <c r="E16409" s="89">
        <v>43070</v>
      </c>
      <c r="F16409">
        <v>1440000</v>
      </c>
      <c r="G16409">
        <v>1324800</v>
      </c>
      <c r="H16409" t="s">
        <v>17</v>
      </c>
      <c r="I16409">
        <v>1</v>
      </c>
      <c r="J16409">
        <v>3</v>
      </c>
      <c r="K16409">
        <v>2</v>
      </c>
      <c r="L16409">
        <v>2017</v>
      </c>
    </row>
    <row r="16410" spans="1:12" x14ac:dyDescent="0.3">
      <c r="A16410">
        <v>939378</v>
      </c>
      <c r="B16410">
        <v>939378</v>
      </c>
      <c r="C16410">
        <v>775088</v>
      </c>
      <c r="D16410">
        <v>1800000</v>
      </c>
      <c r="E16410" s="89">
        <v>42917</v>
      </c>
      <c r="F16410">
        <v>1440000</v>
      </c>
      <c r="G16410">
        <v>1324800</v>
      </c>
      <c r="H16410" t="s">
        <v>17</v>
      </c>
      <c r="I16410">
        <v>3</v>
      </c>
      <c r="J16410">
        <v>6</v>
      </c>
      <c r="K16410">
        <v>2</v>
      </c>
      <c r="L16410">
        <v>2017</v>
      </c>
    </row>
    <row r="16411" spans="1:12" x14ac:dyDescent="0.3">
      <c r="A16411">
        <v>939379</v>
      </c>
      <c r="B16411">
        <v>939379</v>
      </c>
      <c r="C16411">
        <v>775089</v>
      </c>
      <c r="D16411">
        <v>1800000</v>
      </c>
      <c r="E16411" s="89">
        <v>42736</v>
      </c>
      <c r="F16411">
        <v>1440000</v>
      </c>
      <c r="G16411">
        <v>1324800</v>
      </c>
      <c r="H16411" t="s">
        <v>7</v>
      </c>
      <c r="I16411">
        <v>1</v>
      </c>
      <c r="J16411">
        <v>2</v>
      </c>
      <c r="K16411">
        <v>10</v>
      </c>
      <c r="L16411">
        <v>2017</v>
      </c>
    </row>
    <row r="16412" spans="1:12" x14ac:dyDescent="0.3">
      <c r="A16412">
        <v>939380</v>
      </c>
      <c r="B16412">
        <v>939380</v>
      </c>
      <c r="C16412">
        <v>775090</v>
      </c>
      <c r="D16412">
        <v>1800000</v>
      </c>
      <c r="E16412" s="89">
        <v>43497</v>
      </c>
      <c r="F16412">
        <v>1440000</v>
      </c>
      <c r="G16412">
        <v>1324800</v>
      </c>
      <c r="H16412" t="s">
        <v>13</v>
      </c>
      <c r="I16412">
        <v>3</v>
      </c>
      <c r="J16412">
        <v>3</v>
      </c>
      <c r="K16412">
        <v>3</v>
      </c>
      <c r="L16412">
        <v>2019</v>
      </c>
    </row>
    <row r="16413" spans="1:12" x14ac:dyDescent="0.3">
      <c r="A16413">
        <v>939381</v>
      </c>
      <c r="B16413">
        <v>939381</v>
      </c>
      <c r="C16413">
        <v>775091</v>
      </c>
      <c r="D16413">
        <v>1800000</v>
      </c>
      <c r="E16413" s="89">
        <v>42826</v>
      </c>
      <c r="F16413">
        <v>1440000</v>
      </c>
      <c r="G16413">
        <v>1324800</v>
      </c>
      <c r="H16413" t="s">
        <v>9</v>
      </c>
      <c r="I16413">
        <v>2</v>
      </c>
      <c r="J16413">
        <v>2</v>
      </c>
      <c r="K16413">
        <v>4</v>
      </c>
      <c r="L16413">
        <v>2017</v>
      </c>
    </row>
    <row r="16414" spans="1:12" x14ac:dyDescent="0.3">
      <c r="A16414">
        <v>939382</v>
      </c>
      <c r="B16414">
        <v>939382</v>
      </c>
      <c r="C16414">
        <v>775092</v>
      </c>
      <c r="D16414">
        <v>1800000</v>
      </c>
      <c r="E16414" s="89">
        <v>43497</v>
      </c>
      <c r="F16414">
        <v>1440000</v>
      </c>
      <c r="G16414">
        <v>1324800</v>
      </c>
      <c r="H16414" t="s">
        <v>19</v>
      </c>
      <c r="I16414">
        <v>1</v>
      </c>
      <c r="J16414">
        <v>5</v>
      </c>
      <c r="K16414">
        <v>5</v>
      </c>
      <c r="L16414">
        <v>2019</v>
      </c>
    </row>
    <row r="16415" spans="1:12" x14ac:dyDescent="0.3">
      <c r="A16415">
        <v>939383</v>
      </c>
      <c r="B16415">
        <v>939383</v>
      </c>
      <c r="C16415">
        <v>775093</v>
      </c>
      <c r="D16415">
        <v>1800000</v>
      </c>
      <c r="E16415" s="89">
        <v>43770</v>
      </c>
      <c r="F16415">
        <v>1440000</v>
      </c>
      <c r="G16415">
        <v>1324800</v>
      </c>
      <c r="H16415" t="s">
        <v>19</v>
      </c>
      <c r="I16415">
        <v>1</v>
      </c>
      <c r="J16415">
        <v>5</v>
      </c>
      <c r="K16415">
        <v>5</v>
      </c>
      <c r="L16415">
        <v>2019</v>
      </c>
    </row>
    <row r="16416" spans="1:12" x14ac:dyDescent="0.3">
      <c r="A16416">
        <v>939384</v>
      </c>
      <c r="B16416">
        <v>939384</v>
      </c>
      <c r="C16416">
        <v>775094</v>
      </c>
      <c r="D16416">
        <v>1800000</v>
      </c>
      <c r="E16416" s="89">
        <v>43344</v>
      </c>
      <c r="F16416">
        <v>1440000</v>
      </c>
      <c r="G16416">
        <v>1324800</v>
      </c>
      <c r="H16416" t="s">
        <v>6</v>
      </c>
      <c r="I16416">
        <v>2</v>
      </c>
      <c r="J16416">
        <v>1</v>
      </c>
      <c r="K16416">
        <v>7</v>
      </c>
      <c r="L16416">
        <v>2018</v>
      </c>
    </row>
    <row r="16417" spans="1:12" x14ac:dyDescent="0.3">
      <c r="A16417">
        <v>939385</v>
      </c>
      <c r="B16417">
        <v>939385</v>
      </c>
      <c r="C16417">
        <v>775095</v>
      </c>
      <c r="D16417">
        <v>1800000</v>
      </c>
      <c r="E16417" s="89">
        <v>43586</v>
      </c>
      <c r="F16417">
        <v>1440000</v>
      </c>
      <c r="G16417">
        <v>1324800</v>
      </c>
      <c r="H16417" t="s">
        <v>11</v>
      </c>
      <c r="I16417">
        <v>2</v>
      </c>
      <c r="J16417">
        <v>3</v>
      </c>
      <c r="K16417">
        <v>9</v>
      </c>
      <c r="L16417">
        <v>2019</v>
      </c>
    </row>
    <row r="16418" spans="1:12" x14ac:dyDescent="0.3">
      <c r="A16418">
        <v>939386</v>
      </c>
      <c r="B16418">
        <v>939386</v>
      </c>
      <c r="C16418">
        <v>775096</v>
      </c>
      <c r="D16418">
        <v>1800000</v>
      </c>
      <c r="E16418" s="89">
        <v>43009</v>
      </c>
      <c r="F16418">
        <v>1440000</v>
      </c>
      <c r="G16418">
        <v>1324800</v>
      </c>
      <c r="H16418" t="s">
        <v>17</v>
      </c>
      <c r="I16418">
        <v>1</v>
      </c>
      <c r="J16418">
        <v>2</v>
      </c>
      <c r="K16418">
        <v>2</v>
      </c>
      <c r="L16418">
        <v>2017</v>
      </c>
    </row>
    <row r="16419" spans="1:12" x14ac:dyDescent="0.3">
      <c r="A16419">
        <v>939387</v>
      </c>
      <c r="B16419">
        <v>939387</v>
      </c>
      <c r="C16419">
        <v>775097</v>
      </c>
      <c r="D16419">
        <v>1800000</v>
      </c>
      <c r="E16419" s="89">
        <v>43101</v>
      </c>
      <c r="F16419">
        <v>1440000</v>
      </c>
      <c r="G16419">
        <v>1324800</v>
      </c>
      <c r="H16419" t="s">
        <v>19</v>
      </c>
      <c r="I16419">
        <v>3</v>
      </c>
      <c r="J16419">
        <v>6</v>
      </c>
      <c r="K16419">
        <v>5</v>
      </c>
      <c r="L16419">
        <v>2018</v>
      </c>
    </row>
    <row r="16420" spans="1:12" x14ac:dyDescent="0.3">
      <c r="A16420">
        <v>939388</v>
      </c>
      <c r="B16420">
        <v>939388</v>
      </c>
      <c r="C16420">
        <v>775098</v>
      </c>
      <c r="D16420">
        <v>1800000</v>
      </c>
      <c r="E16420" s="89">
        <v>43678</v>
      </c>
      <c r="F16420">
        <v>1440000</v>
      </c>
      <c r="G16420">
        <v>1324800</v>
      </c>
      <c r="H16420" t="s">
        <v>17</v>
      </c>
      <c r="I16420">
        <v>3</v>
      </c>
      <c r="J16420">
        <v>2</v>
      </c>
      <c r="K16420">
        <v>2</v>
      </c>
      <c r="L16420">
        <v>2019</v>
      </c>
    </row>
    <row r="16421" spans="1:12" x14ac:dyDescent="0.3">
      <c r="A16421">
        <v>939389</v>
      </c>
      <c r="B16421">
        <v>939389</v>
      </c>
      <c r="C16421">
        <v>775099</v>
      </c>
      <c r="D16421">
        <v>1800000</v>
      </c>
      <c r="E16421" s="89">
        <v>42887</v>
      </c>
      <c r="F16421">
        <v>1440000</v>
      </c>
      <c r="G16421">
        <v>1324800</v>
      </c>
      <c r="H16421" t="s">
        <v>8</v>
      </c>
      <c r="I16421">
        <v>2</v>
      </c>
      <c r="J16421">
        <v>1</v>
      </c>
      <c r="K16421">
        <v>6</v>
      </c>
      <c r="L16421">
        <v>2017</v>
      </c>
    </row>
    <row r="16422" spans="1:12" x14ac:dyDescent="0.3">
      <c r="A16422">
        <v>939390</v>
      </c>
      <c r="B16422">
        <v>939390</v>
      </c>
      <c r="C16422">
        <v>775100</v>
      </c>
      <c r="D16422">
        <v>1800000</v>
      </c>
      <c r="E16422" s="89">
        <v>43101</v>
      </c>
      <c r="F16422">
        <v>1440000</v>
      </c>
      <c r="G16422">
        <v>1324800</v>
      </c>
      <c r="H16422" t="s">
        <v>19</v>
      </c>
      <c r="I16422">
        <v>2</v>
      </c>
      <c r="J16422">
        <v>5</v>
      </c>
      <c r="K16422">
        <v>5</v>
      </c>
      <c r="L16422">
        <v>2018</v>
      </c>
    </row>
    <row r="16423" spans="1:12" x14ac:dyDescent="0.3">
      <c r="A16423">
        <v>939391</v>
      </c>
      <c r="B16423">
        <v>939391</v>
      </c>
      <c r="C16423">
        <v>775101</v>
      </c>
      <c r="D16423">
        <v>1800000</v>
      </c>
      <c r="E16423" s="89">
        <v>42917</v>
      </c>
      <c r="F16423">
        <v>1440000</v>
      </c>
      <c r="G16423">
        <v>1324800</v>
      </c>
      <c r="H16423" t="s">
        <v>61</v>
      </c>
      <c r="I16423">
        <v>2</v>
      </c>
      <c r="J16423">
        <v>2</v>
      </c>
      <c r="K16423">
        <v>13</v>
      </c>
      <c r="L16423">
        <v>2017</v>
      </c>
    </row>
    <row r="16424" spans="1:12" x14ac:dyDescent="0.3">
      <c r="A16424">
        <v>939392</v>
      </c>
      <c r="B16424">
        <v>939392</v>
      </c>
      <c r="C16424">
        <v>775102</v>
      </c>
      <c r="D16424">
        <v>1800000</v>
      </c>
      <c r="E16424" s="89">
        <v>43497</v>
      </c>
      <c r="F16424">
        <v>1440000</v>
      </c>
      <c r="G16424">
        <v>1324800</v>
      </c>
      <c r="H16424" t="s">
        <v>8</v>
      </c>
      <c r="I16424">
        <v>2</v>
      </c>
      <c r="J16424">
        <v>1</v>
      </c>
      <c r="K16424">
        <v>6</v>
      </c>
      <c r="L16424">
        <v>2019</v>
      </c>
    </row>
    <row r="16425" spans="1:12" x14ac:dyDescent="0.3">
      <c r="A16425">
        <v>939393</v>
      </c>
      <c r="B16425">
        <v>939393</v>
      </c>
      <c r="C16425">
        <v>775103</v>
      </c>
      <c r="D16425">
        <v>1800000</v>
      </c>
      <c r="E16425" s="89">
        <v>43070</v>
      </c>
      <c r="F16425">
        <v>1440000</v>
      </c>
      <c r="G16425">
        <v>1324800</v>
      </c>
      <c r="H16425" t="s">
        <v>19</v>
      </c>
      <c r="I16425">
        <v>1</v>
      </c>
      <c r="J16425">
        <v>5</v>
      </c>
      <c r="K16425">
        <v>5</v>
      </c>
      <c r="L16425">
        <v>2017</v>
      </c>
    </row>
    <row r="16426" spans="1:12" x14ac:dyDescent="0.3">
      <c r="A16426">
        <v>939394</v>
      </c>
      <c r="B16426">
        <v>939394</v>
      </c>
      <c r="C16426">
        <v>775104</v>
      </c>
      <c r="D16426">
        <v>1800000</v>
      </c>
      <c r="E16426" s="89">
        <v>43405</v>
      </c>
      <c r="F16426">
        <v>1440000</v>
      </c>
      <c r="G16426">
        <v>1324800</v>
      </c>
      <c r="H16426" t="s">
        <v>19</v>
      </c>
      <c r="I16426">
        <v>3</v>
      </c>
      <c r="J16426">
        <v>4</v>
      </c>
      <c r="K16426">
        <v>5</v>
      </c>
      <c r="L16426">
        <v>2018</v>
      </c>
    </row>
    <row r="16427" spans="1:12" x14ac:dyDescent="0.3">
      <c r="A16427">
        <v>939395</v>
      </c>
      <c r="B16427">
        <v>939395</v>
      </c>
      <c r="C16427">
        <v>775105</v>
      </c>
      <c r="D16427">
        <v>1800000</v>
      </c>
      <c r="E16427" s="89">
        <v>43586</v>
      </c>
      <c r="F16427">
        <v>1440000</v>
      </c>
      <c r="G16427">
        <v>1324800</v>
      </c>
      <c r="H16427" t="s">
        <v>7</v>
      </c>
      <c r="I16427">
        <v>3</v>
      </c>
      <c r="J16427">
        <v>2</v>
      </c>
      <c r="K16427">
        <v>10</v>
      </c>
      <c r="L16427">
        <v>2019</v>
      </c>
    </row>
    <row r="16428" spans="1:12" x14ac:dyDescent="0.3">
      <c r="A16428">
        <v>939396</v>
      </c>
      <c r="B16428">
        <v>939396</v>
      </c>
      <c r="C16428">
        <v>775106</v>
      </c>
      <c r="D16428">
        <v>1800000</v>
      </c>
      <c r="E16428" s="89">
        <v>43070</v>
      </c>
      <c r="F16428">
        <v>1440000</v>
      </c>
      <c r="G16428">
        <v>1324800</v>
      </c>
      <c r="H16428" t="s">
        <v>13</v>
      </c>
      <c r="I16428">
        <v>1</v>
      </c>
      <c r="J16428">
        <v>1</v>
      </c>
      <c r="K16428">
        <v>3</v>
      </c>
      <c r="L16428">
        <v>2017</v>
      </c>
    </row>
    <row r="16429" spans="1:12" x14ac:dyDescent="0.3">
      <c r="A16429">
        <v>939397</v>
      </c>
      <c r="B16429">
        <v>939397</v>
      </c>
      <c r="C16429">
        <v>775107</v>
      </c>
      <c r="D16429">
        <v>1800000</v>
      </c>
      <c r="E16429" s="89">
        <v>43709</v>
      </c>
      <c r="F16429">
        <v>1440000</v>
      </c>
      <c r="G16429">
        <v>1324800</v>
      </c>
      <c r="H16429" t="s">
        <v>18</v>
      </c>
      <c r="I16429">
        <v>2</v>
      </c>
      <c r="J16429">
        <v>1</v>
      </c>
      <c r="K16429">
        <v>11</v>
      </c>
      <c r="L16429">
        <v>2019</v>
      </c>
    </row>
    <row r="16430" spans="1:12" x14ac:dyDescent="0.3">
      <c r="A16430">
        <v>939398</v>
      </c>
      <c r="B16430">
        <v>939398</v>
      </c>
      <c r="C16430">
        <v>775108</v>
      </c>
      <c r="D16430">
        <v>1800000</v>
      </c>
      <c r="E16430" s="89">
        <v>42856</v>
      </c>
      <c r="F16430">
        <v>1440000</v>
      </c>
      <c r="G16430">
        <v>1324800</v>
      </c>
      <c r="H16430" t="s">
        <v>18</v>
      </c>
      <c r="I16430">
        <v>2</v>
      </c>
      <c r="J16430">
        <v>3</v>
      </c>
      <c r="K16430">
        <v>11</v>
      </c>
      <c r="L16430">
        <v>2017</v>
      </c>
    </row>
    <row r="16431" spans="1:12" x14ac:dyDescent="0.3">
      <c r="A16431">
        <v>939399</v>
      </c>
      <c r="B16431">
        <v>939399</v>
      </c>
      <c r="C16431">
        <v>775109</v>
      </c>
      <c r="D16431">
        <v>1800000</v>
      </c>
      <c r="E16431" s="89">
        <v>43282</v>
      </c>
      <c r="F16431">
        <v>1440000</v>
      </c>
      <c r="G16431">
        <v>1324800</v>
      </c>
      <c r="H16431" t="s">
        <v>7</v>
      </c>
      <c r="I16431">
        <v>1</v>
      </c>
      <c r="J16431">
        <v>2</v>
      </c>
      <c r="K16431">
        <v>10</v>
      </c>
      <c r="L16431">
        <v>2018</v>
      </c>
    </row>
    <row r="16432" spans="1:12" x14ac:dyDescent="0.3">
      <c r="A16432">
        <v>939400</v>
      </c>
      <c r="B16432">
        <v>939400</v>
      </c>
      <c r="C16432">
        <v>775110</v>
      </c>
      <c r="D16432">
        <v>1800000</v>
      </c>
      <c r="E16432" s="89">
        <v>43344</v>
      </c>
      <c r="F16432">
        <v>1440000</v>
      </c>
      <c r="G16432">
        <v>1324800</v>
      </c>
      <c r="H16432" t="s">
        <v>19</v>
      </c>
      <c r="I16432">
        <v>1</v>
      </c>
      <c r="J16432">
        <v>6</v>
      </c>
      <c r="K16432">
        <v>5</v>
      </c>
      <c r="L16432">
        <v>2018</v>
      </c>
    </row>
    <row r="16433" spans="1:12" x14ac:dyDescent="0.3">
      <c r="A16433">
        <v>939401</v>
      </c>
      <c r="B16433">
        <v>939401</v>
      </c>
      <c r="C16433">
        <v>775111</v>
      </c>
      <c r="D16433">
        <v>1800000</v>
      </c>
      <c r="E16433" s="89">
        <v>43617</v>
      </c>
      <c r="F16433">
        <v>1440000</v>
      </c>
      <c r="G16433">
        <v>1324800</v>
      </c>
      <c r="H16433" t="s">
        <v>15</v>
      </c>
      <c r="I16433">
        <v>2</v>
      </c>
      <c r="J16433">
        <v>2</v>
      </c>
      <c r="K16433">
        <v>12</v>
      </c>
      <c r="L16433">
        <v>2019</v>
      </c>
    </row>
    <row r="16434" spans="1:12" x14ac:dyDescent="0.3">
      <c r="A16434">
        <v>939402</v>
      </c>
      <c r="B16434">
        <v>939402</v>
      </c>
      <c r="C16434">
        <v>775112</v>
      </c>
      <c r="D16434">
        <v>1800000</v>
      </c>
      <c r="E16434" s="89">
        <v>43678</v>
      </c>
      <c r="F16434">
        <v>1440000</v>
      </c>
      <c r="G16434">
        <v>1324800</v>
      </c>
      <c r="H16434" t="s">
        <v>16</v>
      </c>
      <c r="I16434">
        <v>1</v>
      </c>
      <c r="J16434">
        <v>6</v>
      </c>
      <c r="K16434">
        <v>8</v>
      </c>
      <c r="L16434">
        <v>2019</v>
      </c>
    </row>
    <row r="16435" spans="1:12" x14ac:dyDescent="0.3">
      <c r="A16435">
        <v>939403</v>
      </c>
      <c r="B16435">
        <v>939403</v>
      </c>
      <c r="C16435">
        <v>775113</v>
      </c>
      <c r="D16435">
        <v>1800000</v>
      </c>
      <c r="E16435" s="89">
        <v>43617</v>
      </c>
      <c r="F16435">
        <v>1440000</v>
      </c>
      <c r="G16435">
        <v>1324800</v>
      </c>
      <c r="H16435" t="s">
        <v>6</v>
      </c>
      <c r="I16435">
        <v>3</v>
      </c>
      <c r="J16435">
        <v>5</v>
      </c>
      <c r="K16435">
        <v>7</v>
      </c>
      <c r="L16435">
        <v>2019</v>
      </c>
    </row>
    <row r="16436" spans="1:12" x14ac:dyDescent="0.3">
      <c r="A16436">
        <v>939404</v>
      </c>
      <c r="B16436">
        <v>939404</v>
      </c>
      <c r="C16436">
        <v>775114</v>
      </c>
      <c r="D16436">
        <v>1800000</v>
      </c>
      <c r="E16436" s="89">
        <v>42979</v>
      </c>
      <c r="F16436">
        <v>1440000</v>
      </c>
      <c r="G16436">
        <v>1324800</v>
      </c>
      <c r="H16436" t="s">
        <v>9</v>
      </c>
      <c r="I16436">
        <v>3</v>
      </c>
      <c r="J16436">
        <v>4</v>
      </c>
      <c r="K16436">
        <v>4</v>
      </c>
      <c r="L16436">
        <v>2017</v>
      </c>
    </row>
    <row r="16437" spans="1:12" x14ac:dyDescent="0.3">
      <c r="A16437">
        <v>939405</v>
      </c>
      <c r="B16437">
        <v>939405</v>
      </c>
      <c r="C16437">
        <v>775115</v>
      </c>
      <c r="D16437">
        <v>1800000</v>
      </c>
      <c r="E16437" s="89">
        <v>43770</v>
      </c>
      <c r="F16437">
        <v>1440000</v>
      </c>
      <c r="G16437">
        <v>1324800</v>
      </c>
      <c r="H16437" t="s">
        <v>6</v>
      </c>
      <c r="I16437">
        <v>3</v>
      </c>
      <c r="J16437">
        <v>3</v>
      </c>
      <c r="K16437">
        <v>7</v>
      </c>
      <c r="L16437">
        <v>2019</v>
      </c>
    </row>
    <row r="16438" spans="1:12" x14ac:dyDescent="0.3">
      <c r="A16438">
        <v>939406</v>
      </c>
      <c r="B16438">
        <v>939406</v>
      </c>
      <c r="C16438">
        <v>775116</v>
      </c>
      <c r="D16438">
        <v>1800000</v>
      </c>
      <c r="E16438" s="89">
        <v>43525</v>
      </c>
      <c r="F16438">
        <v>1440000</v>
      </c>
      <c r="G16438">
        <v>1324800</v>
      </c>
      <c r="H16438" t="s">
        <v>14</v>
      </c>
      <c r="I16438">
        <v>1</v>
      </c>
      <c r="J16438">
        <v>5</v>
      </c>
      <c r="K16438">
        <v>14</v>
      </c>
      <c r="L16438">
        <v>2019</v>
      </c>
    </row>
    <row r="16439" spans="1:12" x14ac:dyDescent="0.3">
      <c r="A16439">
        <v>939407</v>
      </c>
      <c r="B16439">
        <v>939407</v>
      </c>
      <c r="C16439">
        <v>775117</v>
      </c>
      <c r="D16439">
        <v>1800000</v>
      </c>
      <c r="E16439" s="89">
        <v>43344</v>
      </c>
      <c r="F16439">
        <v>1440000</v>
      </c>
      <c r="G16439">
        <v>1324800</v>
      </c>
      <c r="H16439" t="s">
        <v>13</v>
      </c>
      <c r="I16439">
        <v>3</v>
      </c>
      <c r="J16439">
        <v>3</v>
      </c>
      <c r="K16439">
        <v>3</v>
      </c>
      <c r="L16439">
        <v>2018</v>
      </c>
    </row>
    <row r="16440" spans="1:12" x14ac:dyDescent="0.3">
      <c r="A16440">
        <v>939408</v>
      </c>
      <c r="B16440">
        <v>939408</v>
      </c>
      <c r="C16440">
        <v>775118</v>
      </c>
      <c r="D16440">
        <v>1800000</v>
      </c>
      <c r="E16440" s="89">
        <v>43405</v>
      </c>
      <c r="F16440">
        <v>1440000</v>
      </c>
      <c r="G16440">
        <v>1324800</v>
      </c>
      <c r="H16440" t="s">
        <v>6</v>
      </c>
      <c r="I16440">
        <v>3</v>
      </c>
      <c r="J16440">
        <v>1</v>
      </c>
      <c r="K16440">
        <v>7</v>
      </c>
      <c r="L16440">
        <v>2018</v>
      </c>
    </row>
    <row r="16441" spans="1:12" x14ac:dyDescent="0.3">
      <c r="A16441">
        <v>939409</v>
      </c>
      <c r="B16441">
        <v>939409</v>
      </c>
      <c r="C16441">
        <v>775119</v>
      </c>
      <c r="D16441">
        <v>1800000</v>
      </c>
      <c r="E16441" s="89">
        <v>43040</v>
      </c>
      <c r="F16441">
        <v>1440000</v>
      </c>
      <c r="G16441">
        <v>1324800</v>
      </c>
      <c r="H16441" t="s">
        <v>9</v>
      </c>
      <c r="I16441">
        <v>1</v>
      </c>
      <c r="J16441">
        <v>5</v>
      </c>
      <c r="K16441">
        <v>4</v>
      </c>
      <c r="L16441">
        <v>2017</v>
      </c>
    </row>
    <row r="16442" spans="1:12" x14ac:dyDescent="0.3">
      <c r="A16442">
        <v>939410</v>
      </c>
      <c r="B16442">
        <v>939410</v>
      </c>
      <c r="C16442">
        <v>775120</v>
      </c>
      <c r="D16442">
        <v>1800000</v>
      </c>
      <c r="E16442" s="89">
        <v>43252</v>
      </c>
      <c r="F16442">
        <v>1440000</v>
      </c>
      <c r="G16442">
        <v>1324800</v>
      </c>
      <c r="H16442" t="s">
        <v>16</v>
      </c>
      <c r="I16442">
        <v>2</v>
      </c>
      <c r="J16442">
        <v>4</v>
      </c>
      <c r="K16442">
        <v>8</v>
      </c>
      <c r="L16442">
        <v>2018</v>
      </c>
    </row>
    <row r="16443" spans="1:12" x14ac:dyDescent="0.3">
      <c r="A16443">
        <v>939411</v>
      </c>
      <c r="B16443">
        <v>939411</v>
      </c>
      <c r="C16443">
        <v>775121</v>
      </c>
      <c r="D16443">
        <v>1800000</v>
      </c>
      <c r="E16443" s="89">
        <v>43070</v>
      </c>
      <c r="F16443">
        <v>1440000</v>
      </c>
      <c r="G16443">
        <v>1324800</v>
      </c>
      <c r="H16443" t="s">
        <v>9</v>
      </c>
      <c r="I16443">
        <v>2</v>
      </c>
      <c r="J16443">
        <v>2</v>
      </c>
      <c r="K16443">
        <v>4</v>
      </c>
      <c r="L16443">
        <v>2017</v>
      </c>
    </row>
    <row r="16444" spans="1:12" x14ac:dyDescent="0.3">
      <c r="A16444">
        <v>939412</v>
      </c>
      <c r="B16444">
        <v>939412</v>
      </c>
      <c r="C16444">
        <v>775122</v>
      </c>
      <c r="D16444">
        <v>1800000</v>
      </c>
      <c r="E16444" s="89">
        <v>43770</v>
      </c>
      <c r="F16444">
        <v>1440000</v>
      </c>
      <c r="G16444">
        <v>1324800</v>
      </c>
      <c r="H16444" t="s">
        <v>61</v>
      </c>
      <c r="I16444">
        <v>2</v>
      </c>
      <c r="J16444">
        <v>6</v>
      </c>
      <c r="K16444">
        <v>13</v>
      </c>
      <c r="L16444">
        <v>2019</v>
      </c>
    </row>
    <row r="16445" spans="1:12" x14ac:dyDescent="0.3">
      <c r="A16445">
        <v>939413</v>
      </c>
      <c r="B16445">
        <v>939413</v>
      </c>
      <c r="C16445">
        <v>775123</v>
      </c>
      <c r="D16445">
        <v>1800000</v>
      </c>
      <c r="E16445" s="89">
        <v>43101</v>
      </c>
      <c r="F16445">
        <v>1440000</v>
      </c>
      <c r="G16445">
        <v>1324800</v>
      </c>
      <c r="H16445" t="s">
        <v>17</v>
      </c>
      <c r="I16445">
        <v>2</v>
      </c>
      <c r="J16445">
        <v>6</v>
      </c>
      <c r="K16445">
        <v>2</v>
      </c>
      <c r="L16445">
        <v>2018</v>
      </c>
    </row>
    <row r="16446" spans="1:12" x14ac:dyDescent="0.3">
      <c r="A16446">
        <v>939414</v>
      </c>
      <c r="B16446">
        <v>939414</v>
      </c>
      <c r="C16446">
        <v>775124</v>
      </c>
      <c r="D16446">
        <v>1800000</v>
      </c>
      <c r="E16446" s="89">
        <v>43191</v>
      </c>
      <c r="F16446">
        <v>1440000</v>
      </c>
      <c r="G16446">
        <v>1324800</v>
      </c>
      <c r="H16446" t="s">
        <v>14</v>
      </c>
      <c r="I16446">
        <v>2</v>
      </c>
      <c r="J16446">
        <v>5</v>
      </c>
      <c r="K16446">
        <v>14</v>
      </c>
      <c r="L16446">
        <v>2018</v>
      </c>
    </row>
    <row r="16447" spans="1:12" x14ac:dyDescent="0.3">
      <c r="A16447">
        <v>939415</v>
      </c>
      <c r="B16447">
        <v>939415</v>
      </c>
      <c r="C16447">
        <v>775125</v>
      </c>
      <c r="D16447">
        <v>1800000</v>
      </c>
      <c r="E16447" s="89">
        <v>43497</v>
      </c>
      <c r="F16447">
        <v>1440000</v>
      </c>
      <c r="G16447">
        <v>1324800</v>
      </c>
      <c r="H16447" t="s">
        <v>18</v>
      </c>
      <c r="I16447">
        <v>3</v>
      </c>
      <c r="J16447">
        <v>5</v>
      </c>
      <c r="K16447">
        <v>11</v>
      </c>
      <c r="L16447">
        <v>2019</v>
      </c>
    </row>
    <row r="16448" spans="1:12" x14ac:dyDescent="0.3">
      <c r="A16448">
        <v>939416</v>
      </c>
      <c r="B16448">
        <v>939416</v>
      </c>
      <c r="C16448">
        <v>775126</v>
      </c>
      <c r="D16448">
        <v>1800000</v>
      </c>
      <c r="E16448" s="89">
        <v>43191</v>
      </c>
      <c r="F16448">
        <v>1440000</v>
      </c>
      <c r="G16448">
        <v>1324800</v>
      </c>
      <c r="H16448" t="s">
        <v>8</v>
      </c>
      <c r="I16448">
        <v>1</v>
      </c>
      <c r="J16448">
        <v>6</v>
      </c>
      <c r="K16448">
        <v>6</v>
      </c>
      <c r="L16448">
        <v>2018</v>
      </c>
    </row>
    <row r="16449" spans="1:12" x14ac:dyDescent="0.3">
      <c r="A16449">
        <v>939417</v>
      </c>
      <c r="B16449">
        <v>939417</v>
      </c>
      <c r="C16449">
        <v>775127</v>
      </c>
      <c r="D16449">
        <v>1800000</v>
      </c>
      <c r="E16449" s="89">
        <v>43709</v>
      </c>
      <c r="F16449">
        <v>1440000</v>
      </c>
      <c r="G16449">
        <v>1324800</v>
      </c>
      <c r="H16449" t="s">
        <v>17</v>
      </c>
      <c r="I16449">
        <v>3</v>
      </c>
      <c r="J16449">
        <v>5</v>
      </c>
      <c r="K16449">
        <v>2</v>
      </c>
      <c r="L16449">
        <v>2019</v>
      </c>
    </row>
    <row r="16450" spans="1:12" x14ac:dyDescent="0.3">
      <c r="A16450">
        <v>939418</v>
      </c>
      <c r="B16450">
        <v>939418</v>
      </c>
      <c r="C16450">
        <v>775128</v>
      </c>
      <c r="D16450">
        <v>1800000</v>
      </c>
      <c r="E16450" s="89">
        <v>43040</v>
      </c>
      <c r="F16450">
        <v>1440000</v>
      </c>
      <c r="G16450">
        <v>1324800</v>
      </c>
      <c r="H16450" t="s">
        <v>9</v>
      </c>
      <c r="I16450">
        <v>2</v>
      </c>
      <c r="J16450">
        <v>2</v>
      </c>
      <c r="K16450">
        <v>4</v>
      </c>
      <c r="L16450">
        <v>2017</v>
      </c>
    </row>
    <row r="16451" spans="1:12" x14ac:dyDescent="0.3">
      <c r="A16451">
        <v>939419</v>
      </c>
      <c r="B16451">
        <v>939419</v>
      </c>
      <c r="C16451">
        <v>775129</v>
      </c>
      <c r="D16451">
        <v>1800000</v>
      </c>
      <c r="E16451" s="89">
        <v>42887</v>
      </c>
      <c r="F16451">
        <v>1440000</v>
      </c>
      <c r="G16451">
        <v>1324800</v>
      </c>
      <c r="H16451" t="s">
        <v>7</v>
      </c>
      <c r="I16451">
        <v>1</v>
      </c>
      <c r="J16451">
        <v>1</v>
      </c>
      <c r="K16451">
        <v>10</v>
      </c>
      <c r="L16451">
        <v>2017</v>
      </c>
    </row>
    <row r="16452" spans="1:12" x14ac:dyDescent="0.3">
      <c r="A16452">
        <v>939420</v>
      </c>
      <c r="B16452">
        <v>939420</v>
      </c>
      <c r="C16452">
        <v>775130</v>
      </c>
      <c r="D16452">
        <v>1800000</v>
      </c>
      <c r="E16452" s="89">
        <v>43800</v>
      </c>
      <c r="F16452">
        <v>1440000</v>
      </c>
      <c r="G16452">
        <v>1324800</v>
      </c>
      <c r="H16452" t="s">
        <v>18</v>
      </c>
      <c r="I16452">
        <v>3</v>
      </c>
      <c r="J16452">
        <v>1</v>
      </c>
      <c r="K16452">
        <v>11</v>
      </c>
      <c r="L16452">
        <v>2019</v>
      </c>
    </row>
    <row r="16453" spans="1:12" x14ac:dyDescent="0.3">
      <c r="A16453">
        <v>939421</v>
      </c>
      <c r="B16453">
        <v>939421</v>
      </c>
      <c r="C16453">
        <v>775131</v>
      </c>
      <c r="D16453">
        <v>1800000</v>
      </c>
      <c r="E16453" s="89">
        <v>42979</v>
      </c>
      <c r="F16453">
        <v>1440000</v>
      </c>
      <c r="G16453">
        <v>1324800</v>
      </c>
      <c r="H16453" t="s">
        <v>11</v>
      </c>
      <c r="I16453">
        <v>1</v>
      </c>
      <c r="J16453">
        <v>2</v>
      </c>
      <c r="K16453">
        <v>9</v>
      </c>
      <c r="L16453">
        <v>2017</v>
      </c>
    </row>
    <row r="16454" spans="1:12" x14ac:dyDescent="0.3">
      <c r="A16454">
        <v>939422</v>
      </c>
      <c r="B16454">
        <v>939422</v>
      </c>
      <c r="C16454">
        <v>775132</v>
      </c>
      <c r="D16454">
        <v>1800000</v>
      </c>
      <c r="E16454" s="89">
        <v>42767</v>
      </c>
      <c r="F16454">
        <v>1440000</v>
      </c>
      <c r="G16454">
        <v>1324800</v>
      </c>
      <c r="H16454" t="s">
        <v>17</v>
      </c>
      <c r="I16454">
        <v>2</v>
      </c>
      <c r="J16454">
        <v>5</v>
      </c>
      <c r="K16454">
        <v>2</v>
      </c>
      <c r="L16454">
        <v>2017</v>
      </c>
    </row>
    <row r="16455" spans="1:12" x14ac:dyDescent="0.3">
      <c r="A16455">
        <v>939423</v>
      </c>
      <c r="B16455">
        <v>939423</v>
      </c>
      <c r="C16455">
        <v>775133</v>
      </c>
      <c r="D16455">
        <v>1800000</v>
      </c>
      <c r="E16455" s="89">
        <v>43525</v>
      </c>
      <c r="F16455">
        <v>1440000</v>
      </c>
      <c r="G16455">
        <v>1324800</v>
      </c>
      <c r="H16455" t="s">
        <v>14</v>
      </c>
      <c r="I16455">
        <v>2</v>
      </c>
      <c r="J16455">
        <v>1</v>
      </c>
      <c r="K16455">
        <v>14</v>
      </c>
      <c r="L16455">
        <v>2019</v>
      </c>
    </row>
    <row r="16456" spans="1:12" x14ac:dyDescent="0.3">
      <c r="A16456">
        <v>939424</v>
      </c>
      <c r="B16456">
        <v>939424</v>
      </c>
      <c r="C16456">
        <v>775134</v>
      </c>
      <c r="D16456">
        <v>1800000</v>
      </c>
      <c r="E16456" s="89">
        <v>43344</v>
      </c>
      <c r="F16456">
        <v>1440000</v>
      </c>
      <c r="G16456">
        <v>1324800</v>
      </c>
      <c r="H16456" t="s">
        <v>12</v>
      </c>
      <c r="I16456">
        <v>3</v>
      </c>
      <c r="J16456">
        <v>6</v>
      </c>
      <c r="K16456">
        <v>1</v>
      </c>
      <c r="L16456">
        <v>2018</v>
      </c>
    </row>
    <row r="16457" spans="1:12" x14ac:dyDescent="0.3">
      <c r="A16457">
        <v>939425</v>
      </c>
      <c r="B16457">
        <v>939425</v>
      </c>
      <c r="C16457">
        <v>775135</v>
      </c>
      <c r="D16457">
        <v>1800000</v>
      </c>
      <c r="E16457" s="89">
        <v>43344</v>
      </c>
      <c r="F16457">
        <v>1440000</v>
      </c>
      <c r="G16457">
        <v>1324800</v>
      </c>
      <c r="H16457" t="s">
        <v>12</v>
      </c>
      <c r="I16457">
        <v>3</v>
      </c>
      <c r="J16457">
        <v>5</v>
      </c>
      <c r="K16457">
        <v>1</v>
      </c>
      <c r="L16457">
        <v>2018</v>
      </c>
    </row>
    <row r="16458" spans="1:12" x14ac:dyDescent="0.3">
      <c r="A16458">
        <v>939426</v>
      </c>
      <c r="B16458">
        <v>939426</v>
      </c>
      <c r="C16458">
        <v>775136</v>
      </c>
      <c r="D16458">
        <v>1800000</v>
      </c>
      <c r="E16458" s="89">
        <v>43497</v>
      </c>
      <c r="F16458">
        <v>1440000</v>
      </c>
      <c r="G16458">
        <v>1324800</v>
      </c>
      <c r="H16458" t="s">
        <v>9</v>
      </c>
      <c r="I16458">
        <v>2</v>
      </c>
      <c r="J16458">
        <v>6</v>
      </c>
      <c r="K16458">
        <v>4</v>
      </c>
      <c r="L16458">
        <v>2019</v>
      </c>
    </row>
    <row r="16459" spans="1:12" x14ac:dyDescent="0.3">
      <c r="A16459">
        <v>939427</v>
      </c>
      <c r="B16459">
        <v>939427</v>
      </c>
      <c r="C16459">
        <v>775137</v>
      </c>
      <c r="D16459">
        <v>1800000</v>
      </c>
      <c r="E16459" s="89">
        <v>43497</v>
      </c>
      <c r="F16459">
        <v>1440000</v>
      </c>
      <c r="G16459">
        <v>1324800</v>
      </c>
      <c r="H16459" t="s">
        <v>13</v>
      </c>
      <c r="I16459">
        <v>2</v>
      </c>
      <c r="J16459">
        <v>5</v>
      </c>
      <c r="K16459">
        <v>3</v>
      </c>
      <c r="L16459">
        <v>2019</v>
      </c>
    </row>
    <row r="16460" spans="1:12" x14ac:dyDescent="0.3">
      <c r="A16460">
        <v>939428</v>
      </c>
      <c r="B16460">
        <v>939428</v>
      </c>
      <c r="C16460">
        <v>775138</v>
      </c>
      <c r="D16460">
        <v>1800000</v>
      </c>
      <c r="E16460" s="89">
        <v>43191</v>
      </c>
      <c r="F16460">
        <v>1440000</v>
      </c>
      <c r="G16460">
        <v>1324800</v>
      </c>
      <c r="H16460" t="s">
        <v>9</v>
      </c>
      <c r="I16460">
        <v>2</v>
      </c>
      <c r="J16460">
        <v>3</v>
      </c>
      <c r="K16460">
        <v>4</v>
      </c>
      <c r="L16460">
        <v>2018</v>
      </c>
    </row>
    <row r="16461" spans="1:12" x14ac:dyDescent="0.3">
      <c r="A16461">
        <v>939429</v>
      </c>
      <c r="B16461">
        <v>939429</v>
      </c>
      <c r="C16461">
        <v>775139</v>
      </c>
      <c r="D16461">
        <v>1800000</v>
      </c>
      <c r="E16461" s="89">
        <v>42917</v>
      </c>
      <c r="F16461">
        <v>1440000</v>
      </c>
      <c r="G16461">
        <v>1324800</v>
      </c>
      <c r="H16461" t="s">
        <v>10</v>
      </c>
      <c r="I16461">
        <v>1</v>
      </c>
      <c r="J16461">
        <v>5</v>
      </c>
      <c r="K16461">
        <v>15</v>
      </c>
      <c r="L16461">
        <v>2017</v>
      </c>
    </row>
    <row r="16462" spans="1:12" x14ac:dyDescent="0.3">
      <c r="A16462">
        <v>939430</v>
      </c>
      <c r="B16462">
        <v>939430</v>
      </c>
      <c r="C16462">
        <v>775140</v>
      </c>
      <c r="D16462">
        <v>1800000</v>
      </c>
      <c r="E16462" s="89">
        <v>43374</v>
      </c>
      <c r="F16462">
        <v>1440000</v>
      </c>
      <c r="G16462">
        <v>1324800</v>
      </c>
      <c r="H16462" t="s">
        <v>15</v>
      </c>
      <c r="I16462">
        <v>3</v>
      </c>
      <c r="J16462">
        <v>2</v>
      </c>
      <c r="K16462">
        <v>12</v>
      </c>
      <c r="L16462">
        <v>2018</v>
      </c>
    </row>
    <row r="16463" spans="1:12" x14ac:dyDescent="0.3">
      <c r="A16463">
        <v>939431</v>
      </c>
      <c r="B16463">
        <v>939431</v>
      </c>
      <c r="C16463">
        <v>775141</v>
      </c>
      <c r="D16463">
        <v>1800000</v>
      </c>
      <c r="E16463" s="89">
        <v>42856</v>
      </c>
      <c r="F16463">
        <v>1440000</v>
      </c>
      <c r="G16463">
        <v>1324800</v>
      </c>
      <c r="H16463" t="s">
        <v>9</v>
      </c>
      <c r="I16463">
        <v>1</v>
      </c>
      <c r="J16463">
        <v>1</v>
      </c>
      <c r="K16463">
        <v>4</v>
      </c>
      <c r="L16463">
        <v>2017</v>
      </c>
    </row>
    <row r="16464" spans="1:12" x14ac:dyDescent="0.3">
      <c r="A16464">
        <v>939432</v>
      </c>
      <c r="B16464">
        <v>939432</v>
      </c>
      <c r="C16464">
        <v>775142</v>
      </c>
      <c r="D16464">
        <v>1800000</v>
      </c>
      <c r="E16464" s="89">
        <v>43678</v>
      </c>
      <c r="F16464">
        <v>1440000</v>
      </c>
      <c r="G16464">
        <v>1324800</v>
      </c>
      <c r="H16464" t="s">
        <v>6</v>
      </c>
      <c r="I16464">
        <v>1</v>
      </c>
      <c r="J16464">
        <v>3</v>
      </c>
      <c r="K16464">
        <v>7</v>
      </c>
      <c r="L16464">
        <v>2019</v>
      </c>
    </row>
    <row r="16465" spans="1:12" x14ac:dyDescent="0.3">
      <c r="A16465">
        <v>939433</v>
      </c>
      <c r="B16465">
        <v>939433</v>
      </c>
      <c r="C16465">
        <v>775143</v>
      </c>
      <c r="D16465">
        <v>1800000</v>
      </c>
      <c r="E16465" s="89">
        <v>42826</v>
      </c>
      <c r="F16465">
        <v>1440000</v>
      </c>
      <c r="G16465">
        <v>1324800</v>
      </c>
      <c r="H16465" t="s">
        <v>14</v>
      </c>
      <c r="I16465">
        <v>1</v>
      </c>
      <c r="J16465">
        <v>4</v>
      </c>
      <c r="K16465">
        <v>14</v>
      </c>
      <c r="L16465">
        <v>2017</v>
      </c>
    </row>
    <row r="16466" spans="1:12" x14ac:dyDescent="0.3">
      <c r="A16466">
        <v>939434</v>
      </c>
      <c r="B16466">
        <v>939434</v>
      </c>
      <c r="C16466">
        <v>775144</v>
      </c>
      <c r="D16466">
        <v>1800000</v>
      </c>
      <c r="E16466" s="89">
        <v>43435</v>
      </c>
      <c r="F16466">
        <v>1440000</v>
      </c>
      <c r="G16466">
        <v>1324800</v>
      </c>
      <c r="H16466" t="s">
        <v>10</v>
      </c>
      <c r="I16466">
        <v>2</v>
      </c>
      <c r="J16466">
        <v>2</v>
      </c>
      <c r="K16466">
        <v>15</v>
      </c>
      <c r="L16466">
        <v>2018</v>
      </c>
    </row>
    <row r="16467" spans="1:12" x14ac:dyDescent="0.3">
      <c r="A16467">
        <v>939435</v>
      </c>
      <c r="B16467">
        <v>939435</v>
      </c>
      <c r="C16467">
        <v>775145</v>
      </c>
      <c r="D16467">
        <v>1800000</v>
      </c>
      <c r="E16467" s="89">
        <v>43586</v>
      </c>
      <c r="F16467">
        <v>1440000</v>
      </c>
      <c r="G16467">
        <v>1324800</v>
      </c>
      <c r="H16467" t="s">
        <v>15</v>
      </c>
      <c r="I16467">
        <v>2</v>
      </c>
      <c r="J16467">
        <v>1</v>
      </c>
      <c r="K16467">
        <v>12</v>
      </c>
      <c r="L16467">
        <v>2019</v>
      </c>
    </row>
    <row r="16468" spans="1:12" x14ac:dyDescent="0.3">
      <c r="A16468">
        <v>939436</v>
      </c>
      <c r="B16468">
        <v>939436</v>
      </c>
      <c r="C16468">
        <v>775146</v>
      </c>
      <c r="D16468">
        <v>1800000</v>
      </c>
      <c r="E16468" s="89">
        <v>42736</v>
      </c>
      <c r="F16468">
        <v>1440000</v>
      </c>
      <c r="G16468">
        <v>1324800</v>
      </c>
      <c r="H16468" t="s">
        <v>16</v>
      </c>
      <c r="I16468">
        <v>2</v>
      </c>
      <c r="J16468">
        <v>6</v>
      </c>
      <c r="K16468">
        <v>8</v>
      </c>
      <c r="L16468">
        <v>2017</v>
      </c>
    </row>
    <row r="16469" spans="1:12" x14ac:dyDescent="0.3">
      <c r="A16469">
        <v>939437</v>
      </c>
      <c r="B16469">
        <v>939437</v>
      </c>
      <c r="C16469">
        <v>775147</v>
      </c>
      <c r="D16469">
        <v>1800000</v>
      </c>
      <c r="E16469" s="89">
        <v>42887</v>
      </c>
      <c r="F16469">
        <v>1440000</v>
      </c>
      <c r="G16469">
        <v>1324800</v>
      </c>
      <c r="H16469" t="s">
        <v>8</v>
      </c>
      <c r="I16469">
        <v>3</v>
      </c>
      <c r="J16469">
        <v>4</v>
      </c>
      <c r="K16469">
        <v>6</v>
      </c>
      <c r="L16469">
        <v>2017</v>
      </c>
    </row>
    <row r="16470" spans="1:12" x14ac:dyDescent="0.3">
      <c r="A16470">
        <v>939438</v>
      </c>
      <c r="B16470">
        <v>939438</v>
      </c>
      <c r="C16470">
        <v>775148</v>
      </c>
      <c r="D16470">
        <v>1800000</v>
      </c>
      <c r="E16470" s="89">
        <v>43770</v>
      </c>
      <c r="F16470">
        <v>1440000</v>
      </c>
      <c r="G16470">
        <v>1324800</v>
      </c>
      <c r="H16470" t="s">
        <v>15</v>
      </c>
      <c r="I16470">
        <v>1</v>
      </c>
      <c r="J16470">
        <v>5</v>
      </c>
      <c r="K16470">
        <v>12</v>
      </c>
      <c r="L16470">
        <v>2019</v>
      </c>
    </row>
    <row r="16471" spans="1:12" x14ac:dyDescent="0.3">
      <c r="A16471">
        <v>939439</v>
      </c>
      <c r="B16471">
        <v>939439</v>
      </c>
      <c r="C16471">
        <v>775149</v>
      </c>
      <c r="D16471">
        <v>1800000</v>
      </c>
      <c r="E16471" s="89">
        <v>43160</v>
      </c>
      <c r="F16471">
        <v>1440000</v>
      </c>
      <c r="G16471">
        <v>1324800</v>
      </c>
      <c r="H16471" t="s">
        <v>6</v>
      </c>
      <c r="I16471">
        <v>2</v>
      </c>
      <c r="J16471">
        <v>6</v>
      </c>
      <c r="K16471">
        <v>7</v>
      </c>
      <c r="L16471">
        <v>2018</v>
      </c>
    </row>
    <row r="16472" spans="1:12" x14ac:dyDescent="0.3">
      <c r="A16472">
        <v>939440</v>
      </c>
      <c r="B16472">
        <v>939440</v>
      </c>
      <c r="C16472">
        <v>775150</v>
      </c>
      <c r="D16472">
        <v>1800000</v>
      </c>
      <c r="E16472" s="89">
        <v>42948</v>
      </c>
      <c r="F16472">
        <v>1440000</v>
      </c>
      <c r="G16472">
        <v>1324800</v>
      </c>
      <c r="H16472" t="s">
        <v>9</v>
      </c>
      <c r="I16472">
        <v>1</v>
      </c>
      <c r="J16472">
        <v>4</v>
      </c>
      <c r="K16472">
        <v>4</v>
      </c>
      <c r="L16472">
        <v>2017</v>
      </c>
    </row>
    <row r="16473" spans="1:12" x14ac:dyDescent="0.3">
      <c r="A16473">
        <v>939441</v>
      </c>
      <c r="B16473">
        <v>939441</v>
      </c>
      <c r="C16473">
        <v>775151</v>
      </c>
      <c r="D16473">
        <v>1800000</v>
      </c>
      <c r="E16473" s="89">
        <v>43405</v>
      </c>
      <c r="F16473">
        <v>1440000</v>
      </c>
      <c r="G16473">
        <v>1324800</v>
      </c>
      <c r="H16473" t="s">
        <v>15</v>
      </c>
      <c r="I16473">
        <v>1</v>
      </c>
      <c r="J16473">
        <v>4</v>
      </c>
      <c r="K16473">
        <v>12</v>
      </c>
      <c r="L16473">
        <v>2018</v>
      </c>
    </row>
    <row r="16474" spans="1:12" x14ac:dyDescent="0.3">
      <c r="A16474">
        <v>939442</v>
      </c>
      <c r="B16474">
        <v>939442</v>
      </c>
      <c r="C16474">
        <v>775152</v>
      </c>
      <c r="D16474">
        <v>1800000</v>
      </c>
      <c r="E16474" s="89">
        <v>43678</v>
      </c>
      <c r="F16474">
        <v>1440000</v>
      </c>
      <c r="G16474">
        <v>1324800</v>
      </c>
      <c r="H16474" t="s">
        <v>15</v>
      </c>
      <c r="I16474">
        <v>3</v>
      </c>
      <c r="J16474">
        <v>3</v>
      </c>
      <c r="K16474">
        <v>12</v>
      </c>
      <c r="L16474">
        <v>2019</v>
      </c>
    </row>
    <row r="16475" spans="1:12" x14ac:dyDescent="0.3">
      <c r="A16475">
        <v>939443</v>
      </c>
      <c r="B16475">
        <v>939443</v>
      </c>
      <c r="C16475">
        <v>775153</v>
      </c>
      <c r="D16475">
        <v>1800000</v>
      </c>
      <c r="E16475" s="89">
        <v>43800</v>
      </c>
      <c r="F16475">
        <v>1440000</v>
      </c>
      <c r="G16475">
        <v>1324800</v>
      </c>
      <c r="H16475" t="s">
        <v>12</v>
      </c>
      <c r="I16475">
        <v>3</v>
      </c>
      <c r="J16475">
        <v>5</v>
      </c>
      <c r="K16475">
        <v>1</v>
      </c>
      <c r="L16475">
        <v>2019</v>
      </c>
    </row>
    <row r="16476" spans="1:12" x14ac:dyDescent="0.3">
      <c r="A16476">
        <v>939444</v>
      </c>
      <c r="B16476">
        <v>939444</v>
      </c>
      <c r="C16476">
        <v>775154</v>
      </c>
      <c r="D16476">
        <v>1800000</v>
      </c>
      <c r="E16476" s="89">
        <v>43739</v>
      </c>
      <c r="F16476">
        <v>1440000</v>
      </c>
      <c r="G16476">
        <v>1324800</v>
      </c>
      <c r="H16476" t="s">
        <v>8</v>
      </c>
      <c r="I16476">
        <v>3</v>
      </c>
      <c r="J16476">
        <v>6</v>
      </c>
      <c r="K16476">
        <v>6</v>
      </c>
      <c r="L16476">
        <v>2019</v>
      </c>
    </row>
    <row r="16477" spans="1:12" x14ac:dyDescent="0.3">
      <c r="A16477">
        <v>939445</v>
      </c>
      <c r="B16477">
        <v>939445</v>
      </c>
      <c r="C16477">
        <v>775155</v>
      </c>
      <c r="D16477">
        <v>1800000</v>
      </c>
      <c r="E16477" s="89">
        <v>43739</v>
      </c>
      <c r="F16477">
        <v>1440000</v>
      </c>
      <c r="G16477">
        <v>1324800</v>
      </c>
      <c r="H16477" t="s">
        <v>10</v>
      </c>
      <c r="I16477">
        <v>3</v>
      </c>
      <c r="J16477">
        <v>6</v>
      </c>
      <c r="K16477">
        <v>15</v>
      </c>
      <c r="L16477">
        <v>2019</v>
      </c>
    </row>
    <row r="16478" spans="1:12" x14ac:dyDescent="0.3">
      <c r="A16478">
        <v>939446</v>
      </c>
      <c r="B16478">
        <v>939446</v>
      </c>
      <c r="C16478">
        <v>775156</v>
      </c>
      <c r="D16478">
        <v>1800000</v>
      </c>
      <c r="E16478" s="89">
        <v>43009</v>
      </c>
      <c r="F16478">
        <v>1440000</v>
      </c>
      <c r="G16478">
        <v>1324800</v>
      </c>
      <c r="H16478" t="s">
        <v>61</v>
      </c>
      <c r="I16478">
        <v>2</v>
      </c>
      <c r="J16478">
        <v>2</v>
      </c>
      <c r="K16478">
        <v>13</v>
      </c>
      <c r="L16478">
        <v>2017</v>
      </c>
    </row>
    <row r="16479" spans="1:12" x14ac:dyDescent="0.3">
      <c r="A16479">
        <v>939447</v>
      </c>
      <c r="B16479">
        <v>939447</v>
      </c>
      <c r="C16479">
        <v>775157</v>
      </c>
      <c r="D16479">
        <v>1800000</v>
      </c>
      <c r="E16479" s="89">
        <v>42948</v>
      </c>
      <c r="F16479">
        <v>1440000</v>
      </c>
      <c r="G16479">
        <v>1324800</v>
      </c>
      <c r="H16479" t="s">
        <v>10</v>
      </c>
      <c r="I16479">
        <v>3</v>
      </c>
      <c r="J16479">
        <v>1</v>
      </c>
      <c r="K16479">
        <v>15</v>
      </c>
      <c r="L16479">
        <v>2017</v>
      </c>
    </row>
    <row r="16480" spans="1:12" x14ac:dyDescent="0.3">
      <c r="A16480">
        <v>939448</v>
      </c>
      <c r="B16480">
        <v>939448</v>
      </c>
      <c r="C16480">
        <v>775158</v>
      </c>
      <c r="D16480">
        <v>1800000</v>
      </c>
      <c r="E16480" s="89">
        <v>43647</v>
      </c>
      <c r="F16480">
        <v>1440000</v>
      </c>
      <c r="G16480">
        <v>1324800</v>
      </c>
      <c r="H16480" t="s">
        <v>18</v>
      </c>
      <c r="I16480">
        <v>3</v>
      </c>
      <c r="J16480">
        <v>3</v>
      </c>
      <c r="K16480">
        <v>11</v>
      </c>
      <c r="L16480">
        <v>2019</v>
      </c>
    </row>
    <row r="16481" spans="1:12" x14ac:dyDescent="0.3">
      <c r="A16481">
        <v>939449</v>
      </c>
      <c r="B16481">
        <v>939449</v>
      </c>
      <c r="C16481">
        <v>775159</v>
      </c>
      <c r="D16481">
        <v>1800000</v>
      </c>
      <c r="E16481" s="89">
        <v>42979</v>
      </c>
      <c r="F16481">
        <v>1440000</v>
      </c>
      <c r="G16481">
        <v>1324800</v>
      </c>
      <c r="H16481" t="s">
        <v>15</v>
      </c>
      <c r="I16481">
        <v>3</v>
      </c>
      <c r="J16481">
        <v>4</v>
      </c>
      <c r="K16481">
        <v>12</v>
      </c>
      <c r="L16481">
        <v>2017</v>
      </c>
    </row>
    <row r="16482" spans="1:12" x14ac:dyDescent="0.3">
      <c r="A16482">
        <v>941049</v>
      </c>
      <c r="B16482">
        <v>941049</v>
      </c>
      <c r="C16482">
        <v>775160</v>
      </c>
      <c r="D16482">
        <v>1800000</v>
      </c>
      <c r="E16482" s="89">
        <v>42826</v>
      </c>
      <c r="F16482">
        <v>1440000</v>
      </c>
      <c r="G16482">
        <v>1324800</v>
      </c>
      <c r="H16482" t="s">
        <v>15</v>
      </c>
      <c r="I16482">
        <v>2</v>
      </c>
      <c r="J16482">
        <v>6</v>
      </c>
      <c r="K16482">
        <v>12</v>
      </c>
      <c r="L16482">
        <v>2017</v>
      </c>
    </row>
    <row r="16483" spans="1:12" x14ac:dyDescent="0.3">
      <c r="A16483">
        <v>941059</v>
      </c>
      <c r="B16483">
        <v>941059</v>
      </c>
      <c r="C16483">
        <v>775161</v>
      </c>
      <c r="D16483">
        <v>1800000</v>
      </c>
      <c r="E16483" s="89">
        <v>43800</v>
      </c>
      <c r="F16483">
        <v>1440000</v>
      </c>
      <c r="G16483">
        <v>1324800</v>
      </c>
      <c r="H16483" t="s">
        <v>15</v>
      </c>
      <c r="I16483">
        <v>2</v>
      </c>
      <c r="J16483">
        <v>1</v>
      </c>
      <c r="K16483">
        <v>12</v>
      </c>
      <c r="L16483">
        <v>2019</v>
      </c>
    </row>
    <row r="16484" spans="1:12" x14ac:dyDescent="0.3">
      <c r="A16484">
        <v>941074</v>
      </c>
      <c r="B16484">
        <v>941074</v>
      </c>
      <c r="C16484">
        <v>775162</v>
      </c>
      <c r="D16484">
        <v>1800000</v>
      </c>
      <c r="E16484" s="89">
        <v>42887</v>
      </c>
      <c r="F16484">
        <v>1440000</v>
      </c>
      <c r="G16484">
        <v>1324800</v>
      </c>
      <c r="H16484" t="s">
        <v>13</v>
      </c>
      <c r="I16484">
        <v>3</v>
      </c>
      <c r="J16484">
        <v>4</v>
      </c>
      <c r="K16484">
        <v>3</v>
      </c>
      <c r="L16484">
        <v>2017</v>
      </c>
    </row>
    <row r="16485" spans="1:12" x14ac:dyDescent="0.3">
      <c r="A16485">
        <v>941080</v>
      </c>
      <c r="B16485">
        <v>941080</v>
      </c>
      <c r="C16485">
        <v>775163</v>
      </c>
      <c r="D16485">
        <v>1800000</v>
      </c>
      <c r="E16485" s="89">
        <v>43132</v>
      </c>
      <c r="F16485">
        <v>1440000</v>
      </c>
      <c r="G16485">
        <v>1324800</v>
      </c>
      <c r="H16485" t="s">
        <v>61</v>
      </c>
      <c r="I16485">
        <v>3</v>
      </c>
      <c r="J16485">
        <v>3</v>
      </c>
      <c r="K16485">
        <v>13</v>
      </c>
      <c r="L16485">
        <v>2018</v>
      </c>
    </row>
    <row r="16486" spans="1:12" x14ac:dyDescent="0.3">
      <c r="A16486">
        <v>941091</v>
      </c>
      <c r="B16486">
        <v>941091</v>
      </c>
      <c r="C16486">
        <v>775164</v>
      </c>
      <c r="D16486">
        <v>1800000</v>
      </c>
      <c r="E16486" s="89">
        <v>42767</v>
      </c>
      <c r="F16486">
        <v>1440000</v>
      </c>
      <c r="G16486">
        <v>1324800</v>
      </c>
      <c r="H16486" t="s">
        <v>17</v>
      </c>
      <c r="I16486">
        <v>3</v>
      </c>
      <c r="J16486">
        <v>6</v>
      </c>
      <c r="K16486">
        <v>2</v>
      </c>
      <c r="L16486">
        <v>2017</v>
      </c>
    </row>
    <row r="16487" spans="1:12" x14ac:dyDescent="0.3">
      <c r="A16487">
        <v>941097</v>
      </c>
      <c r="B16487">
        <v>941097</v>
      </c>
      <c r="C16487">
        <v>775165</v>
      </c>
      <c r="D16487">
        <v>1800000</v>
      </c>
      <c r="E16487" s="89">
        <v>43374</v>
      </c>
      <c r="F16487">
        <v>1440000</v>
      </c>
      <c r="G16487">
        <v>1324800</v>
      </c>
      <c r="H16487" t="s">
        <v>14</v>
      </c>
      <c r="I16487">
        <v>3</v>
      </c>
      <c r="J16487">
        <v>3</v>
      </c>
      <c r="K16487">
        <v>14</v>
      </c>
      <c r="L16487">
        <v>2018</v>
      </c>
    </row>
    <row r="16488" spans="1:12" x14ac:dyDescent="0.3">
      <c r="A16488">
        <v>941098</v>
      </c>
      <c r="B16488">
        <v>941098</v>
      </c>
      <c r="C16488">
        <v>775166</v>
      </c>
      <c r="D16488">
        <v>1800000</v>
      </c>
      <c r="E16488" s="89">
        <v>43525</v>
      </c>
      <c r="F16488">
        <v>1440000</v>
      </c>
      <c r="G16488">
        <v>1324800</v>
      </c>
      <c r="H16488" t="s">
        <v>8</v>
      </c>
      <c r="I16488">
        <v>3</v>
      </c>
      <c r="J16488">
        <v>5</v>
      </c>
      <c r="K16488">
        <v>6</v>
      </c>
      <c r="L16488">
        <v>2019</v>
      </c>
    </row>
    <row r="16489" spans="1:12" x14ac:dyDescent="0.3">
      <c r="A16489">
        <v>941115</v>
      </c>
      <c r="B16489">
        <v>941115</v>
      </c>
      <c r="C16489">
        <v>775167</v>
      </c>
      <c r="D16489">
        <v>1800000</v>
      </c>
      <c r="E16489" s="89">
        <v>43374</v>
      </c>
      <c r="F16489">
        <v>1440000</v>
      </c>
      <c r="G16489">
        <v>1324800</v>
      </c>
      <c r="H16489" t="s">
        <v>18</v>
      </c>
      <c r="I16489">
        <v>3</v>
      </c>
      <c r="J16489">
        <v>2</v>
      </c>
      <c r="K16489">
        <v>11</v>
      </c>
      <c r="L16489">
        <v>2018</v>
      </c>
    </row>
    <row r="16490" spans="1:12" x14ac:dyDescent="0.3">
      <c r="A16490">
        <v>941119</v>
      </c>
      <c r="B16490">
        <v>941119</v>
      </c>
      <c r="C16490">
        <v>775168</v>
      </c>
      <c r="D16490">
        <v>1800000</v>
      </c>
      <c r="E16490" s="89">
        <v>42887</v>
      </c>
      <c r="F16490">
        <v>1440000</v>
      </c>
      <c r="G16490">
        <v>1324800</v>
      </c>
      <c r="H16490" t="s">
        <v>13</v>
      </c>
      <c r="I16490">
        <v>2</v>
      </c>
      <c r="J16490">
        <v>6</v>
      </c>
      <c r="K16490">
        <v>3</v>
      </c>
      <c r="L16490">
        <v>2017</v>
      </c>
    </row>
    <row r="16491" spans="1:12" x14ac:dyDescent="0.3">
      <c r="A16491">
        <v>941120</v>
      </c>
      <c r="B16491">
        <v>941120</v>
      </c>
      <c r="C16491">
        <v>775169</v>
      </c>
      <c r="D16491">
        <v>1800000</v>
      </c>
      <c r="E16491" s="89">
        <v>43009</v>
      </c>
      <c r="F16491">
        <v>1440000</v>
      </c>
      <c r="G16491">
        <v>1324800</v>
      </c>
      <c r="H16491" t="s">
        <v>9</v>
      </c>
      <c r="I16491">
        <v>2</v>
      </c>
      <c r="J16491">
        <v>3</v>
      </c>
      <c r="K16491">
        <v>4</v>
      </c>
      <c r="L16491">
        <v>2017</v>
      </c>
    </row>
    <row r="16492" spans="1:12" x14ac:dyDescent="0.3">
      <c r="A16492">
        <v>941127</v>
      </c>
      <c r="B16492">
        <v>941127</v>
      </c>
      <c r="C16492">
        <v>775170</v>
      </c>
      <c r="D16492">
        <v>1800000</v>
      </c>
      <c r="E16492" s="89">
        <v>43556</v>
      </c>
      <c r="F16492">
        <v>1440000</v>
      </c>
      <c r="G16492">
        <v>1324800</v>
      </c>
      <c r="H16492" t="s">
        <v>12</v>
      </c>
      <c r="I16492">
        <v>2</v>
      </c>
      <c r="J16492">
        <v>2</v>
      </c>
      <c r="K16492">
        <v>1</v>
      </c>
      <c r="L16492">
        <v>2019</v>
      </c>
    </row>
    <row r="16493" spans="1:12" x14ac:dyDescent="0.3">
      <c r="A16493">
        <v>941141</v>
      </c>
      <c r="B16493">
        <v>941141</v>
      </c>
      <c r="C16493">
        <v>775171</v>
      </c>
      <c r="D16493">
        <v>1800000</v>
      </c>
      <c r="E16493" s="89">
        <v>43344</v>
      </c>
      <c r="F16493">
        <v>1440000</v>
      </c>
      <c r="G16493">
        <v>1324800</v>
      </c>
      <c r="H16493" t="s">
        <v>19</v>
      </c>
      <c r="I16493">
        <v>3</v>
      </c>
      <c r="J16493">
        <v>1</v>
      </c>
      <c r="K16493">
        <v>5</v>
      </c>
      <c r="L16493">
        <v>2018</v>
      </c>
    </row>
    <row r="16494" spans="1:12" x14ac:dyDescent="0.3">
      <c r="A16494">
        <v>941148</v>
      </c>
      <c r="B16494">
        <v>941148</v>
      </c>
      <c r="C16494">
        <v>775172</v>
      </c>
      <c r="D16494">
        <v>1800000</v>
      </c>
      <c r="E16494" s="89">
        <v>43647</v>
      </c>
      <c r="F16494">
        <v>1440000</v>
      </c>
      <c r="G16494">
        <v>1324800</v>
      </c>
      <c r="H16494" t="s">
        <v>18</v>
      </c>
      <c r="I16494">
        <v>2</v>
      </c>
      <c r="J16494">
        <v>4</v>
      </c>
      <c r="K16494">
        <v>11</v>
      </c>
      <c r="L16494">
        <v>2019</v>
      </c>
    </row>
    <row r="16495" spans="1:12" x14ac:dyDescent="0.3">
      <c r="A16495">
        <v>941153</v>
      </c>
      <c r="B16495">
        <v>941153</v>
      </c>
      <c r="C16495">
        <v>775173</v>
      </c>
      <c r="D16495">
        <v>1800000</v>
      </c>
      <c r="E16495" s="89">
        <v>42917</v>
      </c>
      <c r="F16495">
        <v>1440000</v>
      </c>
      <c r="G16495">
        <v>1324800</v>
      </c>
      <c r="H16495" t="s">
        <v>12</v>
      </c>
      <c r="I16495">
        <v>3</v>
      </c>
      <c r="J16495">
        <v>1</v>
      </c>
      <c r="K16495">
        <v>1</v>
      </c>
      <c r="L16495">
        <v>2017</v>
      </c>
    </row>
    <row r="16496" spans="1:12" x14ac:dyDescent="0.3">
      <c r="A16496">
        <v>941157</v>
      </c>
      <c r="B16496">
        <v>941157</v>
      </c>
      <c r="C16496">
        <v>775174</v>
      </c>
      <c r="D16496">
        <v>1800000</v>
      </c>
      <c r="E16496" s="89">
        <v>42856</v>
      </c>
      <c r="F16496">
        <v>1440000</v>
      </c>
      <c r="G16496">
        <v>1324800</v>
      </c>
      <c r="H16496" t="s">
        <v>11</v>
      </c>
      <c r="I16496">
        <v>1</v>
      </c>
      <c r="J16496">
        <v>2</v>
      </c>
      <c r="K16496">
        <v>9</v>
      </c>
      <c r="L16496">
        <v>2017</v>
      </c>
    </row>
    <row r="16497" spans="1:12" x14ac:dyDescent="0.3">
      <c r="A16497">
        <v>941169</v>
      </c>
      <c r="B16497">
        <v>941169</v>
      </c>
      <c r="C16497">
        <v>775175</v>
      </c>
      <c r="D16497">
        <v>1800000</v>
      </c>
      <c r="E16497" s="89">
        <v>43466</v>
      </c>
      <c r="F16497">
        <v>1440000</v>
      </c>
      <c r="G16497">
        <v>1324800</v>
      </c>
      <c r="H16497" t="s">
        <v>17</v>
      </c>
      <c r="I16497">
        <v>1</v>
      </c>
      <c r="J16497">
        <v>5</v>
      </c>
      <c r="K16497">
        <v>2</v>
      </c>
      <c r="L16497">
        <v>2019</v>
      </c>
    </row>
    <row r="16498" spans="1:12" x14ac:dyDescent="0.3">
      <c r="A16498">
        <v>941173</v>
      </c>
      <c r="B16498">
        <v>941173</v>
      </c>
      <c r="C16498">
        <v>775176</v>
      </c>
      <c r="D16498">
        <v>1800000</v>
      </c>
      <c r="E16498" s="89">
        <v>43040</v>
      </c>
      <c r="F16498">
        <v>1440000</v>
      </c>
      <c r="G16498">
        <v>1324800</v>
      </c>
      <c r="H16498" t="s">
        <v>14</v>
      </c>
      <c r="I16498">
        <v>1</v>
      </c>
      <c r="J16498">
        <v>6</v>
      </c>
      <c r="K16498">
        <v>14</v>
      </c>
      <c r="L16498">
        <v>2017</v>
      </c>
    </row>
    <row r="16499" spans="1:12" x14ac:dyDescent="0.3">
      <c r="A16499">
        <v>941176</v>
      </c>
      <c r="B16499">
        <v>941176</v>
      </c>
      <c r="C16499">
        <v>775177</v>
      </c>
      <c r="D16499">
        <v>1800000</v>
      </c>
      <c r="E16499" s="89">
        <v>43435</v>
      </c>
      <c r="F16499">
        <v>1440000</v>
      </c>
      <c r="G16499">
        <v>1324800</v>
      </c>
      <c r="H16499" t="s">
        <v>14</v>
      </c>
      <c r="I16499">
        <v>2</v>
      </c>
      <c r="J16499">
        <v>5</v>
      </c>
      <c r="K16499">
        <v>14</v>
      </c>
      <c r="L16499">
        <v>2018</v>
      </c>
    </row>
    <row r="16500" spans="1:12" x14ac:dyDescent="0.3">
      <c r="A16500">
        <v>941179</v>
      </c>
      <c r="B16500">
        <v>941179</v>
      </c>
      <c r="C16500">
        <v>775178</v>
      </c>
      <c r="D16500">
        <v>1800000</v>
      </c>
      <c r="E16500" s="89">
        <v>42979</v>
      </c>
      <c r="F16500">
        <v>1440000</v>
      </c>
      <c r="G16500">
        <v>1324800</v>
      </c>
      <c r="H16500" t="s">
        <v>9</v>
      </c>
      <c r="I16500">
        <v>1</v>
      </c>
      <c r="J16500">
        <v>5</v>
      </c>
      <c r="K16500">
        <v>4</v>
      </c>
      <c r="L16500">
        <v>2017</v>
      </c>
    </row>
    <row r="16501" spans="1:12" x14ac:dyDescent="0.3">
      <c r="A16501">
        <v>941182</v>
      </c>
      <c r="B16501">
        <v>941182</v>
      </c>
      <c r="C16501">
        <v>775179</v>
      </c>
      <c r="D16501">
        <v>1800000</v>
      </c>
      <c r="E16501" s="89">
        <v>43252</v>
      </c>
      <c r="F16501">
        <v>1440000</v>
      </c>
      <c r="G16501">
        <v>1324800</v>
      </c>
      <c r="H16501" t="s">
        <v>19</v>
      </c>
      <c r="I16501">
        <v>2</v>
      </c>
      <c r="J16501">
        <v>5</v>
      </c>
      <c r="K16501">
        <v>5</v>
      </c>
      <c r="L16501">
        <v>2018</v>
      </c>
    </row>
    <row r="16502" spans="1:12" x14ac:dyDescent="0.3">
      <c r="A16502">
        <v>941187</v>
      </c>
      <c r="B16502">
        <v>941187</v>
      </c>
      <c r="C16502">
        <v>775180</v>
      </c>
      <c r="D16502">
        <v>1800000</v>
      </c>
      <c r="E16502" s="89">
        <v>43525</v>
      </c>
      <c r="F16502">
        <v>1440000</v>
      </c>
      <c r="G16502">
        <v>1324800</v>
      </c>
      <c r="H16502" t="s">
        <v>9</v>
      </c>
      <c r="I16502">
        <v>1</v>
      </c>
      <c r="J16502">
        <v>4</v>
      </c>
      <c r="K16502">
        <v>4</v>
      </c>
      <c r="L16502">
        <v>2019</v>
      </c>
    </row>
    <row r="16503" spans="1:12" x14ac:dyDescent="0.3">
      <c r="A16503">
        <v>941201</v>
      </c>
      <c r="B16503">
        <v>941201</v>
      </c>
      <c r="C16503">
        <v>775181</v>
      </c>
      <c r="D16503">
        <v>1800000</v>
      </c>
      <c r="E16503" s="89">
        <v>43344</v>
      </c>
      <c r="F16503">
        <v>1440000</v>
      </c>
      <c r="G16503">
        <v>1324800</v>
      </c>
      <c r="H16503" t="s">
        <v>61</v>
      </c>
      <c r="I16503">
        <v>3</v>
      </c>
      <c r="J16503">
        <v>1</v>
      </c>
      <c r="K16503">
        <v>13</v>
      </c>
      <c r="L16503">
        <v>2018</v>
      </c>
    </row>
    <row r="16504" spans="1:12" x14ac:dyDescent="0.3">
      <c r="A16504">
        <v>941216</v>
      </c>
      <c r="B16504">
        <v>941216</v>
      </c>
      <c r="C16504">
        <v>775182</v>
      </c>
      <c r="D16504">
        <v>1800000</v>
      </c>
      <c r="E16504" s="89">
        <v>43040</v>
      </c>
      <c r="F16504">
        <v>1440000</v>
      </c>
      <c r="G16504">
        <v>1324800</v>
      </c>
      <c r="H16504" t="s">
        <v>6</v>
      </c>
      <c r="I16504">
        <v>1</v>
      </c>
      <c r="J16504">
        <v>3</v>
      </c>
      <c r="K16504">
        <v>7</v>
      </c>
      <c r="L16504">
        <v>2017</v>
      </c>
    </row>
    <row r="16505" spans="1:12" x14ac:dyDescent="0.3">
      <c r="A16505">
        <v>941227</v>
      </c>
      <c r="B16505">
        <v>941227</v>
      </c>
      <c r="C16505">
        <v>775183</v>
      </c>
      <c r="D16505">
        <v>1800000</v>
      </c>
      <c r="E16505" s="89">
        <v>43525</v>
      </c>
      <c r="F16505">
        <v>1440000</v>
      </c>
      <c r="G16505">
        <v>1324800</v>
      </c>
      <c r="H16505" t="s">
        <v>10</v>
      </c>
      <c r="I16505">
        <v>3</v>
      </c>
      <c r="J16505">
        <v>2</v>
      </c>
      <c r="K16505">
        <v>15</v>
      </c>
      <c r="L16505">
        <v>2019</v>
      </c>
    </row>
    <row r="16506" spans="1:12" x14ac:dyDescent="0.3">
      <c r="A16506">
        <v>941231</v>
      </c>
      <c r="B16506">
        <v>941231</v>
      </c>
      <c r="C16506">
        <v>775184</v>
      </c>
      <c r="D16506">
        <v>1800000</v>
      </c>
      <c r="E16506" s="89">
        <v>42887</v>
      </c>
      <c r="F16506">
        <v>1440000</v>
      </c>
      <c r="G16506">
        <v>1324800</v>
      </c>
      <c r="H16506" t="s">
        <v>14</v>
      </c>
      <c r="I16506">
        <v>1</v>
      </c>
      <c r="J16506">
        <v>5</v>
      </c>
      <c r="K16506">
        <v>14</v>
      </c>
      <c r="L16506">
        <v>2017</v>
      </c>
    </row>
    <row r="16507" spans="1:12" x14ac:dyDescent="0.3">
      <c r="A16507">
        <v>941236</v>
      </c>
      <c r="B16507">
        <v>941236</v>
      </c>
      <c r="C16507">
        <v>775185</v>
      </c>
      <c r="D16507">
        <v>1800000</v>
      </c>
      <c r="E16507" s="89">
        <v>42948</v>
      </c>
      <c r="F16507">
        <v>1440000</v>
      </c>
      <c r="G16507">
        <v>1324800</v>
      </c>
      <c r="H16507" t="s">
        <v>8</v>
      </c>
      <c r="I16507">
        <v>2</v>
      </c>
      <c r="J16507">
        <v>1</v>
      </c>
      <c r="K16507">
        <v>6</v>
      </c>
      <c r="L16507">
        <v>2017</v>
      </c>
    </row>
    <row r="16508" spans="1:12" x14ac:dyDescent="0.3">
      <c r="A16508">
        <v>941253</v>
      </c>
      <c r="B16508">
        <v>941253</v>
      </c>
      <c r="C16508">
        <v>775186</v>
      </c>
      <c r="D16508">
        <v>1800000</v>
      </c>
      <c r="E16508" s="89">
        <v>43709</v>
      </c>
      <c r="F16508">
        <v>1440000</v>
      </c>
      <c r="G16508">
        <v>1324800</v>
      </c>
      <c r="H16508" t="s">
        <v>12</v>
      </c>
      <c r="I16508">
        <v>3</v>
      </c>
      <c r="J16508">
        <v>5</v>
      </c>
      <c r="K16508">
        <v>1</v>
      </c>
      <c r="L16508">
        <v>2019</v>
      </c>
    </row>
    <row r="16509" spans="1:12" x14ac:dyDescent="0.3">
      <c r="A16509">
        <v>941292</v>
      </c>
      <c r="B16509">
        <v>941292</v>
      </c>
      <c r="C16509">
        <v>775187</v>
      </c>
      <c r="D16509">
        <v>1800000</v>
      </c>
      <c r="E16509" s="89">
        <v>42917</v>
      </c>
      <c r="F16509">
        <v>1440000</v>
      </c>
      <c r="G16509">
        <v>1324800</v>
      </c>
      <c r="H16509" t="s">
        <v>18</v>
      </c>
      <c r="I16509">
        <v>3</v>
      </c>
      <c r="J16509">
        <v>2</v>
      </c>
      <c r="K16509">
        <v>11</v>
      </c>
      <c r="L16509">
        <v>2017</v>
      </c>
    </row>
    <row r="16510" spans="1:12" x14ac:dyDescent="0.3">
      <c r="A16510">
        <v>941310</v>
      </c>
      <c r="B16510">
        <v>941310</v>
      </c>
      <c r="C16510">
        <v>775188</v>
      </c>
      <c r="D16510">
        <v>1800000</v>
      </c>
      <c r="E16510" s="89">
        <v>43040</v>
      </c>
      <c r="F16510">
        <v>1440000</v>
      </c>
      <c r="G16510">
        <v>1324800</v>
      </c>
      <c r="H16510" t="s">
        <v>15</v>
      </c>
      <c r="I16510">
        <v>3</v>
      </c>
      <c r="J16510">
        <v>3</v>
      </c>
      <c r="K16510">
        <v>12</v>
      </c>
      <c r="L16510">
        <v>2017</v>
      </c>
    </row>
    <row r="16511" spans="1:12" x14ac:dyDescent="0.3">
      <c r="A16511">
        <v>941315</v>
      </c>
      <c r="B16511">
        <v>941315</v>
      </c>
      <c r="C16511">
        <v>775189</v>
      </c>
      <c r="D16511">
        <v>1800000</v>
      </c>
      <c r="E16511" s="89">
        <v>42948</v>
      </c>
      <c r="F16511">
        <v>1440000</v>
      </c>
      <c r="G16511">
        <v>1324800</v>
      </c>
      <c r="H16511" t="s">
        <v>6</v>
      </c>
      <c r="I16511">
        <v>2</v>
      </c>
      <c r="J16511">
        <v>6</v>
      </c>
      <c r="K16511">
        <v>7</v>
      </c>
      <c r="L16511">
        <v>2017</v>
      </c>
    </row>
    <row r="16512" spans="1:12" x14ac:dyDescent="0.3">
      <c r="A16512">
        <v>941325</v>
      </c>
      <c r="B16512">
        <v>941325</v>
      </c>
      <c r="C16512">
        <v>775190</v>
      </c>
      <c r="D16512">
        <v>1800000</v>
      </c>
      <c r="E16512" s="89">
        <v>43344</v>
      </c>
      <c r="F16512">
        <v>1440000</v>
      </c>
      <c r="G16512">
        <v>1324800</v>
      </c>
      <c r="H16512" t="s">
        <v>11</v>
      </c>
      <c r="I16512">
        <v>3</v>
      </c>
      <c r="J16512">
        <v>6</v>
      </c>
      <c r="K16512">
        <v>9</v>
      </c>
      <c r="L16512">
        <v>2018</v>
      </c>
    </row>
    <row r="16513" spans="1:12" x14ac:dyDescent="0.3">
      <c r="A16513">
        <v>941330</v>
      </c>
      <c r="B16513">
        <v>941330</v>
      </c>
      <c r="C16513">
        <v>775191</v>
      </c>
      <c r="D16513">
        <v>1800000</v>
      </c>
      <c r="E16513" s="89">
        <v>43800</v>
      </c>
      <c r="F16513">
        <v>1440000</v>
      </c>
      <c r="G16513">
        <v>1324800</v>
      </c>
      <c r="H16513" t="s">
        <v>14</v>
      </c>
      <c r="I16513">
        <v>2</v>
      </c>
      <c r="J16513">
        <v>3</v>
      </c>
      <c r="K16513">
        <v>14</v>
      </c>
      <c r="L16513">
        <v>2019</v>
      </c>
    </row>
    <row r="16514" spans="1:12" x14ac:dyDescent="0.3">
      <c r="A16514">
        <v>941343</v>
      </c>
      <c r="B16514">
        <v>941343</v>
      </c>
      <c r="C16514">
        <v>775192</v>
      </c>
      <c r="D16514">
        <v>1800000</v>
      </c>
      <c r="E16514" s="89">
        <v>42887</v>
      </c>
      <c r="F16514">
        <v>1440000</v>
      </c>
      <c r="G16514">
        <v>1324800</v>
      </c>
      <c r="H16514" t="s">
        <v>12</v>
      </c>
      <c r="I16514">
        <v>2</v>
      </c>
      <c r="J16514">
        <v>1</v>
      </c>
      <c r="K16514">
        <v>1</v>
      </c>
      <c r="L16514">
        <v>2017</v>
      </c>
    </row>
    <row r="16515" spans="1:12" x14ac:dyDescent="0.3">
      <c r="A16515">
        <v>941344</v>
      </c>
      <c r="B16515">
        <v>941344</v>
      </c>
      <c r="C16515">
        <v>775193</v>
      </c>
      <c r="D16515">
        <v>1800000</v>
      </c>
      <c r="E16515" s="89">
        <v>43040</v>
      </c>
      <c r="F16515">
        <v>1440000</v>
      </c>
      <c r="G16515">
        <v>1324800</v>
      </c>
      <c r="H16515" t="s">
        <v>8</v>
      </c>
      <c r="I16515">
        <v>3</v>
      </c>
      <c r="J16515">
        <v>2</v>
      </c>
      <c r="K16515">
        <v>6</v>
      </c>
      <c r="L16515">
        <v>2017</v>
      </c>
    </row>
    <row r="16516" spans="1:12" x14ac:dyDescent="0.3">
      <c r="A16516">
        <v>941350</v>
      </c>
      <c r="B16516">
        <v>941350</v>
      </c>
      <c r="C16516">
        <v>775194</v>
      </c>
      <c r="D16516">
        <v>1800000</v>
      </c>
      <c r="E16516" s="89">
        <v>43800</v>
      </c>
      <c r="F16516">
        <v>1440000</v>
      </c>
      <c r="G16516">
        <v>1324800</v>
      </c>
      <c r="H16516" t="s">
        <v>9</v>
      </c>
      <c r="I16516">
        <v>2</v>
      </c>
      <c r="J16516">
        <v>5</v>
      </c>
      <c r="K16516">
        <v>4</v>
      </c>
      <c r="L16516">
        <v>2019</v>
      </c>
    </row>
    <row r="16517" spans="1:12" x14ac:dyDescent="0.3">
      <c r="A16517">
        <v>941359</v>
      </c>
      <c r="B16517">
        <v>941359</v>
      </c>
      <c r="C16517">
        <v>775195</v>
      </c>
      <c r="D16517">
        <v>1800000</v>
      </c>
      <c r="E16517" s="89">
        <v>43344</v>
      </c>
      <c r="F16517">
        <v>1440000</v>
      </c>
      <c r="G16517">
        <v>1324800</v>
      </c>
      <c r="H16517" t="s">
        <v>15</v>
      </c>
      <c r="I16517">
        <v>3</v>
      </c>
      <c r="J16517">
        <v>5</v>
      </c>
      <c r="K16517">
        <v>12</v>
      </c>
      <c r="L16517">
        <v>2018</v>
      </c>
    </row>
    <row r="16518" spans="1:12" x14ac:dyDescent="0.3">
      <c r="A16518">
        <v>941369</v>
      </c>
      <c r="B16518">
        <v>941369</v>
      </c>
      <c r="C16518">
        <v>775196</v>
      </c>
      <c r="D16518">
        <v>1800000</v>
      </c>
      <c r="E16518" s="89">
        <v>43647</v>
      </c>
      <c r="F16518">
        <v>1440000</v>
      </c>
      <c r="G16518">
        <v>1324800</v>
      </c>
      <c r="H16518" t="s">
        <v>10</v>
      </c>
      <c r="I16518">
        <v>1</v>
      </c>
      <c r="J16518">
        <v>1</v>
      </c>
      <c r="K16518">
        <v>15</v>
      </c>
      <c r="L16518">
        <v>2019</v>
      </c>
    </row>
    <row r="16519" spans="1:12" x14ac:dyDescent="0.3">
      <c r="A16519">
        <v>941370</v>
      </c>
      <c r="B16519">
        <v>941370</v>
      </c>
      <c r="C16519">
        <v>775197</v>
      </c>
      <c r="D16519">
        <v>1800000</v>
      </c>
      <c r="E16519" s="89">
        <v>43282</v>
      </c>
      <c r="F16519">
        <v>1440000</v>
      </c>
      <c r="G16519">
        <v>1324800</v>
      </c>
      <c r="H16519" t="s">
        <v>17</v>
      </c>
      <c r="I16519">
        <v>1</v>
      </c>
      <c r="J16519">
        <v>1</v>
      </c>
      <c r="K16519">
        <v>2</v>
      </c>
      <c r="L16519">
        <v>2018</v>
      </c>
    </row>
    <row r="16520" spans="1:12" x14ac:dyDescent="0.3">
      <c r="A16520">
        <v>941373</v>
      </c>
      <c r="B16520">
        <v>941373</v>
      </c>
      <c r="C16520">
        <v>775198</v>
      </c>
      <c r="D16520">
        <v>1800000</v>
      </c>
      <c r="E16520" s="89">
        <v>42767</v>
      </c>
      <c r="F16520">
        <v>1440000</v>
      </c>
      <c r="G16520">
        <v>1324800</v>
      </c>
      <c r="H16520" t="s">
        <v>18</v>
      </c>
      <c r="I16520">
        <v>2</v>
      </c>
      <c r="J16520">
        <v>4</v>
      </c>
      <c r="K16520">
        <v>11</v>
      </c>
      <c r="L16520">
        <v>2017</v>
      </c>
    </row>
    <row r="16521" spans="1:12" x14ac:dyDescent="0.3">
      <c r="A16521">
        <v>941392</v>
      </c>
      <c r="B16521">
        <v>941392</v>
      </c>
      <c r="C16521">
        <v>775199</v>
      </c>
      <c r="D16521">
        <v>1800000</v>
      </c>
      <c r="E16521" s="89">
        <v>42856</v>
      </c>
      <c r="F16521">
        <v>1440000</v>
      </c>
      <c r="G16521">
        <v>1324800</v>
      </c>
      <c r="H16521" t="s">
        <v>18</v>
      </c>
      <c r="I16521">
        <v>3</v>
      </c>
      <c r="J16521">
        <v>2</v>
      </c>
      <c r="K16521">
        <v>11</v>
      </c>
      <c r="L16521">
        <v>2017</v>
      </c>
    </row>
    <row r="16522" spans="1:12" x14ac:dyDescent="0.3">
      <c r="A16522">
        <v>941393</v>
      </c>
      <c r="B16522">
        <v>941393</v>
      </c>
      <c r="C16522">
        <v>775200</v>
      </c>
      <c r="D16522">
        <v>1800000</v>
      </c>
      <c r="E16522" s="89">
        <v>42917</v>
      </c>
      <c r="F16522">
        <v>1440000</v>
      </c>
      <c r="G16522">
        <v>1324800</v>
      </c>
      <c r="H16522" t="s">
        <v>17</v>
      </c>
      <c r="I16522">
        <v>2</v>
      </c>
      <c r="J16522">
        <v>3</v>
      </c>
      <c r="K16522">
        <v>2</v>
      </c>
      <c r="L16522">
        <v>2017</v>
      </c>
    </row>
    <row r="16523" spans="1:12" x14ac:dyDescent="0.3">
      <c r="A16523">
        <v>941400</v>
      </c>
      <c r="B16523">
        <v>941400</v>
      </c>
      <c r="C16523">
        <v>775201</v>
      </c>
      <c r="D16523">
        <v>1800000</v>
      </c>
      <c r="E16523" s="89">
        <v>43466</v>
      </c>
      <c r="F16523">
        <v>1440000</v>
      </c>
      <c r="G16523">
        <v>1324800</v>
      </c>
      <c r="H16523" t="s">
        <v>11</v>
      </c>
      <c r="I16523">
        <v>3</v>
      </c>
      <c r="J16523">
        <v>3</v>
      </c>
      <c r="K16523">
        <v>9</v>
      </c>
      <c r="L16523">
        <v>2019</v>
      </c>
    </row>
    <row r="16524" spans="1:12" x14ac:dyDescent="0.3">
      <c r="A16524">
        <v>941403</v>
      </c>
      <c r="B16524">
        <v>941403</v>
      </c>
      <c r="C16524">
        <v>775202</v>
      </c>
      <c r="D16524">
        <v>1800000</v>
      </c>
      <c r="E16524" s="89">
        <v>43374</v>
      </c>
      <c r="F16524">
        <v>1440000</v>
      </c>
      <c r="G16524">
        <v>1324800</v>
      </c>
      <c r="H16524" t="s">
        <v>12</v>
      </c>
      <c r="I16524">
        <v>2</v>
      </c>
      <c r="J16524">
        <v>1</v>
      </c>
      <c r="K16524">
        <v>1</v>
      </c>
      <c r="L16524">
        <v>2018</v>
      </c>
    </row>
    <row r="16525" spans="1:12" x14ac:dyDescent="0.3">
      <c r="A16525">
        <v>941407</v>
      </c>
      <c r="B16525">
        <v>941407</v>
      </c>
      <c r="C16525">
        <v>775203</v>
      </c>
      <c r="D16525">
        <v>1800000</v>
      </c>
      <c r="E16525" s="89">
        <v>43009</v>
      </c>
      <c r="F16525">
        <v>1440000</v>
      </c>
      <c r="G16525">
        <v>1324800</v>
      </c>
      <c r="H16525" t="s">
        <v>16</v>
      </c>
      <c r="I16525">
        <v>2</v>
      </c>
      <c r="J16525">
        <v>3</v>
      </c>
      <c r="K16525">
        <v>8</v>
      </c>
      <c r="L16525">
        <v>2017</v>
      </c>
    </row>
    <row r="16526" spans="1:12" x14ac:dyDescent="0.3">
      <c r="A16526">
        <v>941417</v>
      </c>
      <c r="B16526">
        <v>941417</v>
      </c>
      <c r="C16526">
        <v>775204</v>
      </c>
      <c r="D16526">
        <v>1800000</v>
      </c>
      <c r="E16526" s="89">
        <v>43435</v>
      </c>
      <c r="F16526">
        <v>1440000</v>
      </c>
      <c r="G16526">
        <v>1324800</v>
      </c>
      <c r="H16526" t="s">
        <v>18</v>
      </c>
      <c r="I16526">
        <v>3</v>
      </c>
      <c r="J16526">
        <v>3</v>
      </c>
      <c r="K16526">
        <v>11</v>
      </c>
      <c r="L16526">
        <v>2018</v>
      </c>
    </row>
    <row r="16527" spans="1:12" x14ac:dyDescent="0.3">
      <c r="A16527">
        <v>941426</v>
      </c>
      <c r="B16527">
        <v>941426</v>
      </c>
      <c r="C16527">
        <v>775205</v>
      </c>
      <c r="D16527">
        <v>1800000</v>
      </c>
      <c r="E16527" s="89">
        <v>43374</v>
      </c>
      <c r="F16527">
        <v>1440000</v>
      </c>
      <c r="G16527">
        <v>1324800</v>
      </c>
      <c r="H16527" t="s">
        <v>6</v>
      </c>
      <c r="I16527">
        <v>1</v>
      </c>
      <c r="J16527">
        <v>4</v>
      </c>
      <c r="K16527">
        <v>7</v>
      </c>
      <c r="L16527">
        <v>2018</v>
      </c>
    </row>
    <row r="16528" spans="1:12" x14ac:dyDescent="0.3">
      <c r="A16528">
        <v>943078</v>
      </c>
      <c r="B16528">
        <v>943078</v>
      </c>
      <c r="C16528">
        <v>775206</v>
      </c>
      <c r="D16528">
        <v>1800000</v>
      </c>
      <c r="E16528" s="89">
        <v>43252</v>
      </c>
      <c r="F16528">
        <v>1440000</v>
      </c>
      <c r="G16528">
        <v>1324800</v>
      </c>
      <c r="H16528" t="s">
        <v>16</v>
      </c>
      <c r="I16528">
        <v>3</v>
      </c>
      <c r="J16528">
        <v>3</v>
      </c>
      <c r="K16528">
        <v>8</v>
      </c>
      <c r="L16528">
        <v>2018</v>
      </c>
    </row>
    <row r="16529" spans="1:12" x14ac:dyDescent="0.3">
      <c r="A16529">
        <v>943107</v>
      </c>
      <c r="B16529">
        <v>943107</v>
      </c>
      <c r="C16529">
        <v>775207</v>
      </c>
      <c r="D16529">
        <v>1800000</v>
      </c>
      <c r="E16529" s="89">
        <v>42917</v>
      </c>
      <c r="F16529">
        <v>1440000</v>
      </c>
      <c r="G16529">
        <v>1324800</v>
      </c>
      <c r="H16529" t="s">
        <v>7</v>
      </c>
      <c r="I16529">
        <v>3</v>
      </c>
      <c r="J16529">
        <v>5</v>
      </c>
      <c r="K16529">
        <v>10</v>
      </c>
      <c r="L16529">
        <v>2017</v>
      </c>
    </row>
    <row r="16530" spans="1:12" x14ac:dyDescent="0.3">
      <c r="A16530">
        <v>943119</v>
      </c>
      <c r="B16530">
        <v>943119</v>
      </c>
      <c r="C16530">
        <v>775208</v>
      </c>
      <c r="D16530">
        <v>1800000</v>
      </c>
      <c r="E16530" s="89">
        <v>43678</v>
      </c>
      <c r="F16530">
        <v>1440000</v>
      </c>
      <c r="G16530">
        <v>1324800</v>
      </c>
      <c r="H16530" t="s">
        <v>17</v>
      </c>
      <c r="I16530">
        <v>2</v>
      </c>
      <c r="J16530">
        <v>5</v>
      </c>
      <c r="K16530">
        <v>2</v>
      </c>
      <c r="L16530">
        <v>2019</v>
      </c>
    </row>
    <row r="16531" spans="1:12" x14ac:dyDescent="0.3">
      <c r="A16531">
        <v>943124</v>
      </c>
      <c r="B16531">
        <v>943124</v>
      </c>
      <c r="C16531">
        <v>775209</v>
      </c>
      <c r="D16531">
        <v>1800000</v>
      </c>
      <c r="E16531" s="89">
        <v>43282</v>
      </c>
      <c r="F16531">
        <v>1440000</v>
      </c>
      <c r="G16531">
        <v>1324800</v>
      </c>
      <c r="H16531" t="s">
        <v>19</v>
      </c>
      <c r="I16531">
        <v>3</v>
      </c>
      <c r="J16531">
        <v>1</v>
      </c>
      <c r="K16531">
        <v>5</v>
      </c>
      <c r="L16531">
        <v>2018</v>
      </c>
    </row>
    <row r="16532" spans="1:12" x14ac:dyDescent="0.3">
      <c r="A16532">
        <v>943130</v>
      </c>
      <c r="B16532">
        <v>943130</v>
      </c>
      <c r="C16532">
        <v>775210</v>
      </c>
      <c r="D16532">
        <v>1800000</v>
      </c>
      <c r="E16532" s="89">
        <v>43009</v>
      </c>
      <c r="F16532">
        <v>1440000</v>
      </c>
      <c r="G16532">
        <v>1324800</v>
      </c>
      <c r="H16532" t="s">
        <v>17</v>
      </c>
      <c r="I16532">
        <v>1</v>
      </c>
      <c r="J16532">
        <v>1</v>
      </c>
      <c r="K16532">
        <v>2</v>
      </c>
      <c r="L16532">
        <v>2017</v>
      </c>
    </row>
    <row r="16533" spans="1:12" x14ac:dyDescent="0.3">
      <c r="A16533">
        <v>943134</v>
      </c>
      <c r="B16533">
        <v>943134</v>
      </c>
      <c r="C16533">
        <v>775211</v>
      </c>
      <c r="D16533">
        <v>1800000</v>
      </c>
      <c r="E16533" s="89">
        <v>43040</v>
      </c>
      <c r="F16533">
        <v>1440000</v>
      </c>
      <c r="G16533">
        <v>1324800</v>
      </c>
      <c r="H16533" t="s">
        <v>16</v>
      </c>
      <c r="I16533">
        <v>3</v>
      </c>
      <c r="J16533">
        <v>2</v>
      </c>
      <c r="K16533">
        <v>8</v>
      </c>
      <c r="L16533">
        <v>2017</v>
      </c>
    </row>
    <row r="16534" spans="1:12" x14ac:dyDescent="0.3">
      <c r="A16534">
        <v>943138</v>
      </c>
      <c r="B16534">
        <v>943138</v>
      </c>
      <c r="C16534">
        <v>775212</v>
      </c>
      <c r="D16534">
        <v>1800000</v>
      </c>
      <c r="E16534" s="89">
        <v>43374</v>
      </c>
      <c r="F16534">
        <v>1440000</v>
      </c>
      <c r="G16534">
        <v>1324800</v>
      </c>
      <c r="H16534" t="s">
        <v>10</v>
      </c>
      <c r="I16534">
        <v>2</v>
      </c>
      <c r="J16534">
        <v>6</v>
      </c>
      <c r="K16534">
        <v>15</v>
      </c>
      <c r="L16534">
        <v>2018</v>
      </c>
    </row>
    <row r="16535" spans="1:12" x14ac:dyDescent="0.3">
      <c r="A16535">
        <v>943142</v>
      </c>
      <c r="B16535">
        <v>943142</v>
      </c>
      <c r="C16535">
        <v>775213</v>
      </c>
      <c r="D16535">
        <v>1800000</v>
      </c>
      <c r="E16535" s="89">
        <v>43070</v>
      </c>
      <c r="F16535">
        <v>1440000</v>
      </c>
      <c r="G16535">
        <v>1324800</v>
      </c>
      <c r="H16535" t="s">
        <v>12</v>
      </c>
      <c r="I16535">
        <v>3</v>
      </c>
      <c r="J16535">
        <v>5</v>
      </c>
      <c r="K16535">
        <v>1</v>
      </c>
      <c r="L16535">
        <v>2017</v>
      </c>
    </row>
    <row r="16536" spans="1:12" x14ac:dyDescent="0.3">
      <c r="A16536">
        <v>943151</v>
      </c>
      <c r="B16536">
        <v>943151</v>
      </c>
      <c r="C16536">
        <v>775214</v>
      </c>
      <c r="D16536">
        <v>1800000</v>
      </c>
      <c r="E16536" s="89">
        <v>43252</v>
      </c>
      <c r="F16536">
        <v>1440000</v>
      </c>
      <c r="G16536">
        <v>1324800</v>
      </c>
      <c r="H16536" t="s">
        <v>13</v>
      </c>
      <c r="I16536">
        <v>2</v>
      </c>
      <c r="J16536">
        <v>6</v>
      </c>
      <c r="K16536">
        <v>3</v>
      </c>
      <c r="L16536">
        <v>2018</v>
      </c>
    </row>
    <row r="16537" spans="1:12" x14ac:dyDescent="0.3">
      <c r="A16537">
        <v>943165</v>
      </c>
      <c r="B16537">
        <v>943165</v>
      </c>
      <c r="C16537">
        <v>775215</v>
      </c>
      <c r="D16537">
        <v>1800000</v>
      </c>
      <c r="E16537" s="89">
        <v>42979</v>
      </c>
      <c r="F16537">
        <v>1440000</v>
      </c>
      <c r="G16537">
        <v>1324800</v>
      </c>
      <c r="H16537" t="s">
        <v>12</v>
      </c>
      <c r="I16537">
        <v>1</v>
      </c>
      <c r="J16537">
        <v>3</v>
      </c>
      <c r="K16537">
        <v>1</v>
      </c>
      <c r="L16537">
        <v>2017</v>
      </c>
    </row>
    <row r="16538" spans="1:12" x14ac:dyDescent="0.3">
      <c r="A16538">
        <v>943204</v>
      </c>
      <c r="B16538">
        <v>943204</v>
      </c>
      <c r="C16538">
        <v>775216</v>
      </c>
      <c r="D16538">
        <v>1800000</v>
      </c>
      <c r="E16538" s="89">
        <v>43344</v>
      </c>
      <c r="F16538">
        <v>1440000</v>
      </c>
      <c r="G16538">
        <v>1324800</v>
      </c>
      <c r="H16538" t="s">
        <v>7</v>
      </c>
      <c r="I16538">
        <v>1</v>
      </c>
      <c r="J16538">
        <v>4</v>
      </c>
      <c r="K16538">
        <v>10</v>
      </c>
      <c r="L16538">
        <v>2018</v>
      </c>
    </row>
    <row r="16539" spans="1:12" x14ac:dyDescent="0.3">
      <c r="A16539">
        <v>943206</v>
      </c>
      <c r="B16539">
        <v>943206</v>
      </c>
      <c r="C16539">
        <v>775217</v>
      </c>
      <c r="D16539">
        <v>1800000</v>
      </c>
      <c r="E16539" s="89">
        <v>43191</v>
      </c>
      <c r="F16539">
        <v>1440000</v>
      </c>
      <c r="G16539">
        <v>1324800</v>
      </c>
      <c r="H16539" t="s">
        <v>12</v>
      </c>
      <c r="I16539">
        <v>1</v>
      </c>
      <c r="J16539">
        <v>4</v>
      </c>
      <c r="K16539">
        <v>1</v>
      </c>
      <c r="L16539">
        <v>2018</v>
      </c>
    </row>
    <row r="16540" spans="1:12" x14ac:dyDescent="0.3">
      <c r="A16540">
        <v>943229</v>
      </c>
      <c r="B16540">
        <v>943229</v>
      </c>
      <c r="C16540">
        <v>775218</v>
      </c>
      <c r="D16540">
        <v>1800000</v>
      </c>
      <c r="E16540" s="89">
        <v>42948</v>
      </c>
      <c r="F16540">
        <v>1440000</v>
      </c>
      <c r="G16540">
        <v>1324800</v>
      </c>
      <c r="H16540" t="s">
        <v>14</v>
      </c>
      <c r="I16540">
        <v>2</v>
      </c>
      <c r="J16540">
        <v>2</v>
      </c>
      <c r="K16540">
        <v>14</v>
      </c>
      <c r="L16540">
        <v>2017</v>
      </c>
    </row>
    <row r="16541" spans="1:12" x14ac:dyDescent="0.3">
      <c r="A16541">
        <v>943242</v>
      </c>
      <c r="B16541">
        <v>943242</v>
      </c>
      <c r="C16541">
        <v>775219</v>
      </c>
      <c r="D16541">
        <v>1800000</v>
      </c>
      <c r="E16541" s="89">
        <v>43221</v>
      </c>
      <c r="F16541">
        <v>1440000</v>
      </c>
      <c r="G16541">
        <v>1324800</v>
      </c>
      <c r="H16541" t="s">
        <v>18</v>
      </c>
      <c r="I16541">
        <v>1</v>
      </c>
      <c r="J16541">
        <v>1</v>
      </c>
      <c r="K16541">
        <v>11</v>
      </c>
      <c r="L16541">
        <v>2018</v>
      </c>
    </row>
    <row r="16542" spans="1:12" x14ac:dyDescent="0.3">
      <c r="A16542">
        <v>944201</v>
      </c>
      <c r="B16542">
        <v>944201</v>
      </c>
      <c r="C16542">
        <v>775220</v>
      </c>
      <c r="D16542">
        <v>1800000</v>
      </c>
      <c r="E16542" s="89">
        <v>42948</v>
      </c>
      <c r="F16542">
        <v>1440000</v>
      </c>
      <c r="G16542">
        <v>1324800</v>
      </c>
      <c r="H16542" t="s">
        <v>9</v>
      </c>
      <c r="I16542">
        <v>3</v>
      </c>
      <c r="J16542">
        <v>6</v>
      </c>
      <c r="K16542">
        <v>4</v>
      </c>
      <c r="L16542">
        <v>2017</v>
      </c>
    </row>
    <row r="16543" spans="1:12" x14ac:dyDescent="0.3">
      <c r="A16543">
        <v>944202</v>
      </c>
      <c r="B16543">
        <v>944202</v>
      </c>
      <c r="C16543">
        <v>775221</v>
      </c>
      <c r="D16543">
        <v>1800000</v>
      </c>
      <c r="E16543" s="89">
        <v>43344</v>
      </c>
      <c r="F16543">
        <v>1440000</v>
      </c>
      <c r="G16543">
        <v>1324800</v>
      </c>
      <c r="H16543" t="s">
        <v>61</v>
      </c>
      <c r="I16543">
        <v>1</v>
      </c>
      <c r="J16543">
        <v>6</v>
      </c>
      <c r="K16543">
        <v>13</v>
      </c>
      <c r="L16543">
        <v>2018</v>
      </c>
    </row>
    <row r="16544" spans="1:12" x14ac:dyDescent="0.3">
      <c r="A16544">
        <v>944208</v>
      </c>
      <c r="B16544">
        <v>944208</v>
      </c>
      <c r="C16544">
        <v>775222</v>
      </c>
      <c r="D16544">
        <v>1800000</v>
      </c>
      <c r="E16544" s="89">
        <v>42979</v>
      </c>
      <c r="F16544">
        <v>1440000</v>
      </c>
      <c r="G16544">
        <v>1324800</v>
      </c>
      <c r="H16544" t="s">
        <v>19</v>
      </c>
      <c r="I16544">
        <v>1</v>
      </c>
      <c r="J16544">
        <v>6</v>
      </c>
      <c r="K16544">
        <v>5</v>
      </c>
      <c r="L16544">
        <v>2017</v>
      </c>
    </row>
    <row r="16545" spans="1:12" x14ac:dyDescent="0.3">
      <c r="A16545">
        <v>944239</v>
      </c>
      <c r="B16545">
        <v>944239</v>
      </c>
      <c r="C16545">
        <v>775223</v>
      </c>
      <c r="D16545">
        <v>1800000</v>
      </c>
      <c r="E16545" s="89">
        <v>43282</v>
      </c>
      <c r="F16545">
        <v>1440000</v>
      </c>
      <c r="G16545">
        <v>1324800</v>
      </c>
      <c r="H16545" t="s">
        <v>8</v>
      </c>
      <c r="I16545">
        <v>1</v>
      </c>
      <c r="J16545">
        <v>5</v>
      </c>
      <c r="K16545">
        <v>6</v>
      </c>
      <c r="L16545">
        <v>2018</v>
      </c>
    </row>
    <row r="16546" spans="1:12" x14ac:dyDescent="0.3">
      <c r="A16546">
        <v>944240</v>
      </c>
      <c r="B16546">
        <v>944240</v>
      </c>
      <c r="C16546">
        <v>775224</v>
      </c>
      <c r="D16546">
        <v>1800000</v>
      </c>
      <c r="E16546" s="89">
        <v>43282</v>
      </c>
      <c r="F16546">
        <v>1440000</v>
      </c>
      <c r="G16546">
        <v>1324800</v>
      </c>
      <c r="H16546" t="s">
        <v>18</v>
      </c>
      <c r="I16546">
        <v>3</v>
      </c>
      <c r="J16546">
        <v>4</v>
      </c>
      <c r="K16546">
        <v>11</v>
      </c>
      <c r="L16546">
        <v>2018</v>
      </c>
    </row>
    <row r="16547" spans="1:12" x14ac:dyDescent="0.3">
      <c r="A16547">
        <v>944243</v>
      </c>
      <c r="B16547">
        <v>944243</v>
      </c>
      <c r="C16547">
        <v>775225</v>
      </c>
      <c r="D16547">
        <v>1800000</v>
      </c>
      <c r="E16547" s="89">
        <v>42767</v>
      </c>
      <c r="F16547">
        <v>1440000</v>
      </c>
      <c r="G16547">
        <v>1324800</v>
      </c>
      <c r="H16547" t="s">
        <v>9</v>
      </c>
      <c r="I16547">
        <v>3</v>
      </c>
      <c r="J16547">
        <v>3</v>
      </c>
      <c r="K16547">
        <v>4</v>
      </c>
      <c r="L16547">
        <v>2017</v>
      </c>
    </row>
    <row r="16548" spans="1:12" x14ac:dyDescent="0.3">
      <c r="A16548">
        <v>944258</v>
      </c>
      <c r="B16548">
        <v>944258</v>
      </c>
      <c r="C16548">
        <v>775226</v>
      </c>
      <c r="D16548">
        <v>1800000</v>
      </c>
      <c r="E16548" s="89">
        <v>42826</v>
      </c>
      <c r="F16548">
        <v>1440000</v>
      </c>
      <c r="G16548">
        <v>1324800</v>
      </c>
      <c r="H16548" t="s">
        <v>7</v>
      </c>
      <c r="I16548">
        <v>1</v>
      </c>
      <c r="J16548">
        <v>4</v>
      </c>
      <c r="K16548">
        <v>10</v>
      </c>
      <c r="L16548">
        <v>2017</v>
      </c>
    </row>
    <row r="16549" spans="1:12" x14ac:dyDescent="0.3">
      <c r="A16549">
        <v>944265</v>
      </c>
      <c r="B16549">
        <v>944265</v>
      </c>
      <c r="C16549">
        <v>775227</v>
      </c>
      <c r="D16549">
        <v>1800000</v>
      </c>
      <c r="E16549" s="89">
        <v>42948</v>
      </c>
      <c r="F16549">
        <v>1440000</v>
      </c>
      <c r="G16549">
        <v>1324800</v>
      </c>
      <c r="H16549" t="s">
        <v>10</v>
      </c>
      <c r="I16549">
        <v>2</v>
      </c>
      <c r="J16549">
        <v>5</v>
      </c>
      <c r="K16549">
        <v>15</v>
      </c>
      <c r="L16549">
        <v>2017</v>
      </c>
    </row>
    <row r="16550" spans="1:12" x14ac:dyDescent="0.3">
      <c r="A16550">
        <v>944277</v>
      </c>
      <c r="B16550">
        <v>944277</v>
      </c>
      <c r="C16550">
        <v>775228</v>
      </c>
      <c r="D16550">
        <v>1800000</v>
      </c>
      <c r="E16550" s="89">
        <v>43556</v>
      </c>
      <c r="F16550">
        <v>1440000</v>
      </c>
      <c r="G16550">
        <v>1324800</v>
      </c>
      <c r="H16550" t="s">
        <v>15</v>
      </c>
      <c r="I16550">
        <v>1</v>
      </c>
      <c r="J16550">
        <v>3</v>
      </c>
      <c r="K16550">
        <v>12</v>
      </c>
      <c r="L16550">
        <v>2019</v>
      </c>
    </row>
    <row r="16551" spans="1:12" x14ac:dyDescent="0.3">
      <c r="A16551">
        <v>944278</v>
      </c>
      <c r="B16551">
        <v>944278</v>
      </c>
      <c r="C16551">
        <v>775229</v>
      </c>
      <c r="D16551">
        <v>1800000</v>
      </c>
      <c r="E16551" s="89">
        <v>43070</v>
      </c>
      <c r="F16551">
        <v>1440000</v>
      </c>
      <c r="G16551">
        <v>1324800</v>
      </c>
      <c r="H16551" t="s">
        <v>13</v>
      </c>
      <c r="I16551">
        <v>3</v>
      </c>
      <c r="J16551">
        <v>1</v>
      </c>
      <c r="K16551">
        <v>3</v>
      </c>
      <c r="L16551">
        <v>2017</v>
      </c>
    </row>
    <row r="16552" spans="1:12" x14ac:dyDescent="0.3">
      <c r="A16552">
        <v>944279</v>
      </c>
      <c r="B16552">
        <v>944279</v>
      </c>
      <c r="C16552">
        <v>775230</v>
      </c>
      <c r="D16552">
        <v>1800000</v>
      </c>
      <c r="E16552" s="89">
        <v>42856</v>
      </c>
      <c r="F16552">
        <v>1440000</v>
      </c>
      <c r="G16552">
        <v>1324800</v>
      </c>
      <c r="H16552" t="s">
        <v>7</v>
      </c>
      <c r="I16552">
        <v>2</v>
      </c>
      <c r="J16552">
        <v>1</v>
      </c>
      <c r="K16552">
        <v>10</v>
      </c>
      <c r="L16552">
        <v>2017</v>
      </c>
    </row>
    <row r="16553" spans="1:12" x14ac:dyDescent="0.3">
      <c r="A16553">
        <v>944288</v>
      </c>
      <c r="B16553">
        <v>944288</v>
      </c>
      <c r="C16553">
        <v>775231</v>
      </c>
      <c r="D16553">
        <v>1800000</v>
      </c>
      <c r="E16553" s="89">
        <v>43313</v>
      </c>
      <c r="F16553">
        <v>1440000</v>
      </c>
      <c r="G16553">
        <v>1324800</v>
      </c>
      <c r="H16553" t="s">
        <v>14</v>
      </c>
      <c r="I16553">
        <v>2</v>
      </c>
      <c r="J16553">
        <v>3</v>
      </c>
      <c r="K16553">
        <v>14</v>
      </c>
      <c r="L16553">
        <v>2018</v>
      </c>
    </row>
    <row r="16554" spans="1:12" x14ac:dyDescent="0.3">
      <c r="A16554">
        <v>944311</v>
      </c>
      <c r="B16554">
        <v>944311</v>
      </c>
      <c r="C16554">
        <v>775232</v>
      </c>
      <c r="D16554">
        <v>1800000</v>
      </c>
      <c r="E16554" s="89">
        <v>42948</v>
      </c>
      <c r="F16554">
        <v>1440000</v>
      </c>
      <c r="G16554">
        <v>1324800</v>
      </c>
      <c r="H16554" t="s">
        <v>12</v>
      </c>
      <c r="I16554">
        <v>3</v>
      </c>
      <c r="J16554">
        <v>5</v>
      </c>
      <c r="K16554">
        <v>1</v>
      </c>
      <c r="L16554">
        <v>2017</v>
      </c>
    </row>
    <row r="16555" spans="1:12" x14ac:dyDescent="0.3">
      <c r="A16555">
        <v>944314</v>
      </c>
      <c r="B16555">
        <v>944314</v>
      </c>
      <c r="C16555">
        <v>775233</v>
      </c>
      <c r="D16555">
        <v>1800000</v>
      </c>
      <c r="E16555" s="89">
        <v>42979</v>
      </c>
      <c r="F16555">
        <v>1440000</v>
      </c>
      <c r="G16555">
        <v>1324800</v>
      </c>
      <c r="H16555" t="s">
        <v>11</v>
      </c>
      <c r="I16555">
        <v>1</v>
      </c>
      <c r="J16555">
        <v>1</v>
      </c>
      <c r="K16555">
        <v>9</v>
      </c>
      <c r="L16555">
        <v>2017</v>
      </c>
    </row>
    <row r="16556" spans="1:12" x14ac:dyDescent="0.3">
      <c r="A16556">
        <v>944316</v>
      </c>
      <c r="B16556">
        <v>944316</v>
      </c>
      <c r="C16556">
        <v>775234</v>
      </c>
      <c r="D16556">
        <v>1800000</v>
      </c>
      <c r="E16556" s="89">
        <v>42948</v>
      </c>
      <c r="F16556">
        <v>1440000</v>
      </c>
      <c r="G16556">
        <v>1324800</v>
      </c>
      <c r="H16556" t="s">
        <v>18</v>
      </c>
      <c r="I16556">
        <v>1</v>
      </c>
      <c r="J16556">
        <v>3</v>
      </c>
      <c r="K16556">
        <v>11</v>
      </c>
      <c r="L16556">
        <v>2017</v>
      </c>
    </row>
    <row r="16557" spans="1:12" x14ac:dyDescent="0.3">
      <c r="A16557">
        <v>944339</v>
      </c>
      <c r="B16557">
        <v>944339</v>
      </c>
      <c r="C16557">
        <v>775235</v>
      </c>
      <c r="D16557">
        <v>1800000</v>
      </c>
      <c r="E16557" s="89">
        <v>43497</v>
      </c>
      <c r="F16557">
        <v>1440000</v>
      </c>
      <c r="G16557">
        <v>1324800</v>
      </c>
      <c r="H16557" t="s">
        <v>18</v>
      </c>
      <c r="I16557">
        <v>3</v>
      </c>
      <c r="J16557">
        <v>5</v>
      </c>
      <c r="K16557">
        <v>11</v>
      </c>
      <c r="L16557">
        <v>2019</v>
      </c>
    </row>
    <row r="16558" spans="1:12" x14ac:dyDescent="0.3">
      <c r="A16558">
        <v>944342</v>
      </c>
      <c r="B16558">
        <v>944342</v>
      </c>
      <c r="C16558">
        <v>775236</v>
      </c>
      <c r="D16558">
        <v>1800000</v>
      </c>
      <c r="E16558" s="89">
        <v>43466</v>
      </c>
      <c r="F16558">
        <v>1440000</v>
      </c>
      <c r="G16558">
        <v>1324800</v>
      </c>
      <c r="H16558" t="s">
        <v>7</v>
      </c>
      <c r="I16558">
        <v>3</v>
      </c>
      <c r="J16558">
        <v>5</v>
      </c>
      <c r="K16558">
        <v>10</v>
      </c>
      <c r="L16558">
        <v>2019</v>
      </c>
    </row>
    <row r="16559" spans="1:12" x14ac:dyDescent="0.3">
      <c r="A16559">
        <v>920536</v>
      </c>
      <c r="B16559">
        <v>920536</v>
      </c>
      <c r="C16559">
        <v>773062</v>
      </c>
      <c r="D16559">
        <v>2000000</v>
      </c>
      <c r="E16559" s="89">
        <v>43040</v>
      </c>
      <c r="F16559">
        <v>1900000</v>
      </c>
      <c r="G16559">
        <v>1748000</v>
      </c>
      <c r="H16559" t="s">
        <v>19</v>
      </c>
      <c r="I16559">
        <v>2</v>
      </c>
      <c r="J16559">
        <v>2</v>
      </c>
      <c r="K16559">
        <v>5</v>
      </c>
      <c r="L16559">
        <v>2017</v>
      </c>
    </row>
    <row r="16560" spans="1:12" x14ac:dyDescent="0.3">
      <c r="A16560">
        <v>920537</v>
      </c>
      <c r="B16560">
        <v>920537</v>
      </c>
      <c r="C16560">
        <v>773063</v>
      </c>
      <c r="D16560">
        <v>2000000</v>
      </c>
      <c r="E16560" s="89">
        <v>43040</v>
      </c>
      <c r="F16560">
        <v>1900000</v>
      </c>
      <c r="G16560">
        <v>1748000</v>
      </c>
      <c r="H16560" t="s">
        <v>13</v>
      </c>
      <c r="I16560">
        <v>1</v>
      </c>
      <c r="J16560">
        <v>5</v>
      </c>
      <c r="K16560">
        <v>3</v>
      </c>
      <c r="L16560">
        <v>2017</v>
      </c>
    </row>
    <row r="16561" spans="1:12" x14ac:dyDescent="0.3">
      <c r="A16561">
        <v>920538</v>
      </c>
      <c r="B16561">
        <v>920538</v>
      </c>
      <c r="C16561">
        <v>773064</v>
      </c>
      <c r="D16561">
        <v>2000000</v>
      </c>
      <c r="E16561" s="89">
        <v>42856</v>
      </c>
      <c r="F16561">
        <v>1900000</v>
      </c>
      <c r="G16561">
        <v>1748000</v>
      </c>
      <c r="H16561" t="s">
        <v>12</v>
      </c>
      <c r="I16561">
        <v>2</v>
      </c>
      <c r="J16561">
        <v>4</v>
      </c>
      <c r="K16561">
        <v>1</v>
      </c>
      <c r="L16561">
        <v>2017</v>
      </c>
    </row>
    <row r="16562" spans="1:12" x14ac:dyDescent="0.3">
      <c r="A16562">
        <v>920539</v>
      </c>
      <c r="B16562">
        <v>920539</v>
      </c>
      <c r="C16562">
        <v>773065</v>
      </c>
      <c r="D16562">
        <v>2000000</v>
      </c>
      <c r="E16562" s="89">
        <v>43497</v>
      </c>
      <c r="F16562">
        <v>1900000</v>
      </c>
      <c r="G16562">
        <v>1748000</v>
      </c>
      <c r="H16562" t="s">
        <v>8</v>
      </c>
      <c r="I16562">
        <v>1</v>
      </c>
      <c r="J16562">
        <v>1</v>
      </c>
      <c r="K16562">
        <v>6</v>
      </c>
      <c r="L16562">
        <v>2019</v>
      </c>
    </row>
    <row r="16563" spans="1:12" x14ac:dyDescent="0.3">
      <c r="A16563">
        <v>920540</v>
      </c>
      <c r="B16563">
        <v>920540</v>
      </c>
      <c r="C16563">
        <v>773066</v>
      </c>
      <c r="D16563">
        <v>2000000</v>
      </c>
      <c r="E16563" s="89">
        <v>43344</v>
      </c>
      <c r="F16563">
        <v>1900000</v>
      </c>
      <c r="G16563">
        <v>1748000</v>
      </c>
      <c r="H16563" t="s">
        <v>9</v>
      </c>
      <c r="I16563">
        <v>3</v>
      </c>
      <c r="J16563">
        <v>2</v>
      </c>
      <c r="K16563">
        <v>4</v>
      </c>
      <c r="L16563">
        <v>2018</v>
      </c>
    </row>
    <row r="16564" spans="1:12" x14ac:dyDescent="0.3">
      <c r="A16564">
        <v>920541</v>
      </c>
      <c r="B16564">
        <v>920541</v>
      </c>
      <c r="C16564">
        <v>773067</v>
      </c>
      <c r="D16564">
        <v>2000000</v>
      </c>
      <c r="E16564" s="89">
        <v>43709</v>
      </c>
      <c r="F16564">
        <v>1900000</v>
      </c>
      <c r="G16564">
        <v>1748000</v>
      </c>
      <c r="H16564" t="s">
        <v>19</v>
      </c>
      <c r="I16564">
        <v>3</v>
      </c>
      <c r="J16564">
        <v>1</v>
      </c>
      <c r="K16564">
        <v>5</v>
      </c>
      <c r="L16564">
        <v>2019</v>
      </c>
    </row>
    <row r="16565" spans="1:12" x14ac:dyDescent="0.3">
      <c r="A16565">
        <v>920542</v>
      </c>
      <c r="B16565">
        <v>920542</v>
      </c>
      <c r="C16565">
        <v>773068</v>
      </c>
      <c r="D16565">
        <v>2000000</v>
      </c>
      <c r="E16565" s="89">
        <v>43770</v>
      </c>
      <c r="F16565">
        <v>1900000</v>
      </c>
      <c r="G16565">
        <v>1748000</v>
      </c>
      <c r="H16565" t="s">
        <v>18</v>
      </c>
      <c r="I16565">
        <v>1</v>
      </c>
      <c r="J16565">
        <v>2</v>
      </c>
      <c r="K16565">
        <v>11</v>
      </c>
      <c r="L16565">
        <v>2019</v>
      </c>
    </row>
    <row r="16566" spans="1:12" x14ac:dyDescent="0.3">
      <c r="A16566">
        <v>920543</v>
      </c>
      <c r="B16566">
        <v>920543</v>
      </c>
      <c r="C16566">
        <v>773069</v>
      </c>
      <c r="D16566">
        <v>2000000</v>
      </c>
      <c r="E16566" s="89">
        <v>43160</v>
      </c>
      <c r="F16566">
        <v>1900000</v>
      </c>
      <c r="G16566">
        <v>1748000</v>
      </c>
      <c r="H16566" t="s">
        <v>9</v>
      </c>
      <c r="I16566">
        <v>1</v>
      </c>
      <c r="J16566">
        <v>3</v>
      </c>
      <c r="K16566">
        <v>4</v>
      </c>
      <c r="L16566">
        <v>2018</v>
      </c>
    </row>
    <row r="16567" spans="1:12" x14ac:dyDescent="0.3">
      <c r="A16567">
        <v>920544</v>
      </c>
      <c r="B16567">
        <v>920544</v>
      </c>
      <c r="C16567">
        <v>773070</v>
      </c>
      <c r="D16567">
        <v>2000000</v>
      </c>
      <c r="E16567" s="89">
        <v>42979</v>
      </c>
      <c r="F16567">
        <v>1900000</v>
      </c>
      <c r="G16567">
        <v>1748000</v>
      </c>
      <c r="H16567" t="s">
        <v>14</v>
      </c>
      <c r="I16567">
        <v>3</v>
      </c>
      <c r="J16567">
        <v>6</v>
      </c>
      <c r="K16567">
        <v>14</v>
      </c>
      <c r="L16567">
        <v>2017</v>
      </c>
    </row>
    <row r="16568" spans="1:12" x14ac:dyDescent="0.3">
      <c r="A16568">
        <v>920545</v>
      </c>
      <c r="B16568">
        <v>920545</v>
      </c>
      <c r="C16568">
        <v>773071</v>
      </c>
      <c r="D16568">
        <v>2000000</v>
      </c>
      <c r="E16568" s="89">
        <v>43160</v>
      </c>
      <c r="F16568">
        <v>1900000</v>
      </c>
      <c r="G16568">
        <v>1748000</v>
      </c>
      <c r="H16568" t="s">
        <v>15</v>
      </c>
      <c r="I16568">
        <v>1</v>
      </c>
      <c r="J16568">
        <v>6</v>
      </c>
      <c r="K16568">
        <v>12</v>
      </c>
      <c r="L16568">
        <v>2018</v>
      </c>
    </row>
    <row r="16569" spans="1:12" x14ac:dyDescent="0.3">
      <c r="A16569">
        <v>920546</v>
      </c>
      <c r="B16569">
        <v>920546</v>
      </c>
      <c r="C16569">
        <v>773072</v>
      </c>
      <c r="D16569">
        <v>2000000</v>
      </c>
      <c r="E16569" s="89">
        <v>43221</v>
      </c>
      <c r="F16569">
        <v>1900000</v>
      </c>
      <c r="G16569">
        <v>1748000</v>
      </c>
      <c r="H16569" t="s">
        <v>9</v>
      </c>
      <c r="I16569">
        <v>2</v>
      </c>
      <c r="J16569">
        <v>4</v>
      </c>
      <c r="K16569">
        <v>4</v>
      </c>
      <c r="L16569">
        <v>2018</v>
      </c>
    </row>
    <row r="16570" spans="1:12" x14ac:dyDescent="0.3">
      <c r="A16570">
        <v>920547</v>
      </c>
      <c r="B16570">
        <v>920547</v>
      </c>
      <c r="C16570">
        <v>773073</v>
      </c>
      <c r="D16570">
        <v>2000000</v>
      </c>
      <c r="E16570" s="89">
        <v>43586</v>
      </c>
      <c r="F16570">
        <v>1900000</v>
      </c>
      <c r="G16570">
        <v>1748000</v>
      </c>
      <c r="H16570" t="s">
        <v>13</v>
      </c>
      <c r="I16570">
        <v>1</v>
      </c>
      <c r="J16570">
        <v>6</v>
      </c>
      <c r="K16570">
        <v>3</v>
      </c>
      <c r="L16570">
        <v>2019</v>
      </c>
    </row>
    <row r="16571" spans="1:12" x14ac:dyDescent="0.3">
      <c r="A16571">
        <v>920548</v>
      </c>
      <c r="B16571">
        <v>920548</v>
      </c>
      <c r="C16571">
        <v>773074</v>
      </c>
      <c r="D16571">
        <v>2000000</v>
      </c>
      <c r="E16571" s="89">
        <v>43497</v>
      </c>
      <c r="F16571">
        <v>1900000</v>
      </c>
      <c r="G16571">
        <v>1748000</v>
      </c>
      <c r="H16571" t="s">
        <v>16</v>
      </c>
      <c r="I16571">
        <v>1</v>
      </c>
      <c r="J16571">
        <v>4</v>
      </c>
      <c r="K16571">
        <v>8</v>
      </c>
      <c r="L16571">
        <v>2019</v>
      </c>
    </row>
    <row r="16572" spans="1:12" x14ac:dyDescent="0.3">
      <c r="A16572">
        <v>920549</v>
      </c>
      <c r="B16572">
        <v>920549</v>
      </c>
      <c r="C16572">
        <v>773075</v>
      </c>
      <c r="D16572">
        <v>2000000</v>
      </c>
      <c r="E16572" s="89">
        <v>42826</v>
      </c>
      <c r="F16572">
        <v>1900000</v>
      </c>
      <c r="G16572">
        <v>1748000</v>
      </c>
      <c r="H16572" t="s">
        <v>13</v>
      </c>
      <c r="I16572">
        <v>1</v>
      </c>
      <c r="J16572">
        <v>5</v>
      </c>
      <c r="K16572">
        <v>3</v>
      </c>
      <c r="L16572">
        <v>2017</v>
      </c>
    </row>
    <row r="16573" spans="1:12" x14ac:dyDescent="0.3">
      <c r="A16573">
        <v>920550</v>
      </c>
      <c r="B16573">
        <v>920550</v>
      </c>
      <c r="C16573">
        <v>773076</v>
      </c>
      <c r="D16573">
        <v>2000000</v>
      </c>
      <c r="E16573" s="89">
        <v>43344</v>
      </c>
      <c r="F16573">
        <v>1900000</v>
      </c>
      <c r="G16573">
        <v>1748000</v>
      </c>
      <c r="H16573" t="s">
        <v>15</v>
      </c>
      <c r="I16573">
        <v>1</v>
      </c>
      <c r="J16573">
        <v>2</v>
      </c>
      <c r="K16573">
        <v>12</v>
      </c>
      <c r="L16573">
        <v>2018</v>
      </c>
    </row>
    <row r="16574" spans="1:12" x14ac:dyDescent="0.3">
      <c r="A16574">
        <v>920551</v>
      </c>
      <c r="B16574">
        <v>920551</v>
      </c>
      <c r="C16574">
        <v>773077</v>
      </c>
      <c r="D16574">
        <v>2000000</v>
      </c>
      <c r="E16574" s="89">
        <v>43191</v>
      </c>
      <c r="F16574">
        <v>1900000</v>
      </c>
      <c r="G16574">
        <v>1748000</v>
      </c>
      <c r="H16574" t="s">
        <v>17</v>
      </c>
      <c r="I16574">
        <v>1</v>
      </c>
      <c r="J16574">
        <v>3</v>
      </c>
      <c r="K16574">
        <v>2</v>
      </c>
      <c r="L16574">
        <v>2018</v>
      </c>
    </row>
    <row r="16575" spans="1:12" x14ac:dyDescent="0.3">
      <c r="A16575">
        <v>920552</v>
      </c>
      <c r="B16575">
        <v>920552</v>
      </c>
      <c r="C16575">
        <v>773078</v>
      </c>
      <c r="D16575">
        <v>2000000</v>
      </c>
      <c r="E16575" s="89">
        <v>43435</v>
      </c>
      <c r="F16575">
        <v>1900000</v>
      </c>
      <c r="G16575">
        <v>1748000</v>
      </c>
      <c r="H16575" t="s">
        <v>10</v>
      </c>
      <c r="I16575">
        <v>3</v>
      </c>
      <c r="J16575">
        <v>1</v>
      </c>
      <c r="K16575">
        <v>15</v>
      </c>
      <c r="L16575">
        <v>2018</v>
      </c>
    </row>
    <row r="16576" spans="1:12" x14ac:dyDescent="0.3">
      <c r="A16576">
        <v>920553</v>
      </c>
      <c r="B16576">
        <v>920553</v>
      </c>
      <c r="C16576">
        <v>773079</v>
      </c>
      <c r="D16576">
        <v>2000000</v>
      </c>
      <c r="E16576" s="89">
        <v>43374</v>
      </c>
      <c r="F16576">
        <v>1900000</v>
      </c>
      <c r="G16576">
        <v>1748000</v>
      </c>
      <c r="H16576" t="s">
        <v>11</v>
      </c>
      <c r="I16576">
        <v>3</v>
      </c>
      <c r="J16576">
        <v>5</v>
      </c>
      <c r="K16576">
        <v>9</v>
      </c>
      <c r="L16576">
        <v>2018</v>
      </c>
    </row>
    <row r="16577" spans="1:12" x14ac:dyDescent="0.3">
      <c r="A16577">
        <v>920554</v>
      </c>
      <c r="B16577">
        <v>920554</v>
      </c>
      <c r="C16577">
        <v>773080</v>
      </c>
      <c r="D16577">
        <v>2000000</v>
      </c>
      <c r="E16577" s="89">
        <v>43132</v>
      </c>
      <c r="F16577">
        <v>1900000</v>
      </c>
      <c r="G16577">
        <v>1748000</v>
      </c>
      <c r="H16577" t="s">
        <v>11</v>
      </c>
      <c r="I16577">
        <v>1</v>
      </c>
      <c r="J16577">
        <v>1</v>
      </c>
      <c r="K16577">
        <v>9</v>
      </c>
      <c r="L16577">
        <v>2018</v>
      </c>
    </row>
    <row r="16578" spans="1:12" x14ac:dyDescent="0.3">
      <c r="A16578">
        <v>920555</v>
      </c>
      <c r="B16578">
        <v>920555</v>
      </c>
      <c r="C16578">
        <v>773081</v>
      </c>
      <c r="D16578">
        <v>2000000</v>
      </c>
      <c r="E16578" s="89">
        <v>42736</v>
      </c>
      <c r="F16578">
        <v>1900000</v>
      </c>
      <c r="G16578">
        <v>1748000</v>
      </c>
      <c r="H16578" t="s">
        <v>19</v>
      </c>
      <c r="I16578">
        <v>1</v>
      </c>
      <c r="J16578">
        <v>5</v>
      </c>
      <c r="K16578">
        <v>5</v>
      </c>
      <c r="L16578">
        <v>2017</v>
      </c>
    </row>
    <row r="16579" spans="1:12" x14ac:dyDescent="0.3">
      <c r="A16579">
        <v>920556</v>
      </c>
      <c r="B16579">
        <v>920556</v>
      </c>
      <c r="C16579">
        <v>773082</v>
      </c>
      <c r="D16579">
        <v>2000000</v>
      </c>
      <c r="E16579" s="89">
        <v>42887</v>
      </c>
      <c r="F16579">
        <v>1900000</v>
      </c>
      <c r="G16579">
        <v>1748000</v>
      </c>
      <c r="H16579" t="s">
        <v>61</v>
      </c>
      <c r="I16579">
        <v>2</v>
      </c>
      <c r="J16579">
        <v>5</v>
      </c>
      <c r="K16579">
        <v>13</v>
      </c>
      <c r="L16579">
        <v>2017</v>
      </c>
    </row>
    <row r="16580" spans="1:12" x14ac:dyDescent="0.3">
      <c r="A16580">
        <v>920557</v>
      </c>
      <c r="B16580">
        <v>920557</v>
      </c>
      <c r="C16580">
        <v>773083</v>
      </c>
      <c r="D16580">
        <v>2000000</v>
      </c>
      <c r="E16580" s="89">
        <v>43221</v>
      </c>
      <c r="F16580">
        <v>1900000</v>
      </c>
      <c r="G16580">
        <v>1748000</v>
      </c>
      <c r="H16580" t="s">
        <v>10</v>
      </c>
      <c r="I16580">
        <v>2</v>
      </c>
      <c r="J16580">
        <v>6</v>
      </c>
      <c r="K16580">
        <v>15</v>
      </c>
      <c r="L16580">
        <v>2018</v>
      </c>
    </row>
    <row r="16581" spans="1:12" x14ac:dyDescent="0.3">
      <c r="A16581">
        <v>920558</v>
      </c>
      <c r="B16581">
        <v>920558</v>
      </c>
      <c r="C16581">
        <v>773084</v>
      </c>
      <c r="D16581">
        <v>2000000</v>
      </c>
      <c r="E16581" s="89">
        <v>43800</v>
      </c>
      <c r="F16581">
        <v>1900000</v>
      </c>
      <c r="G16581">
        <v>1748000</v>
      </c>
      <c r="H16581" t="s">
        <v>7</v>
      </c>
      <c r="I16581">
        <v>3</v>
      </c>
      <c r="J16581">
        <v>5</v>
      </c>
      <c r="K16581">
        <v>10</v>
      </c>
      <c r="L16581">
        <v>2019</v>
      </c>
    </row>
    <row r="16582" spans="1:12" x14ac:dyDescent="0.3">
      <c r="A16582">
        <v>920559</v>
      </c>
      <c r="B16582">
        <v>920559</v>
      </c>
      <c r="C16582">
        <v>773085</v>
      </c>
      <c r="D16582">
        <v>2000000</v>
      </c>
      <c r="E16582" s="89">
        <v>43709</v>
      </c>
      <c r="F16582">
        <v>1900000</v>
      </c>
      <c r="G16582">
        <v>1748000</v>
      </c>
      <c r="H16582" t="s">
        <v>15</v>
      </c>
      <c r="I16582">
        <v>2</v>
      </c>
      <c r="J16582">
        <v>1</v>
      </c>
      <c r="K16582">
        <v>12</v>
      </c>
      <c r="L16582">
        <v>2019</v>
      </c>
    </row>
    <row r="16583" spans="1:12" x14ac:dyDescent="0.3">
      <c r="A16583">
        <v>920560</v>
      </c>
      <c r="B16583">
        <v>920560</v>
      </c>
      <c r="C16583">
        <v>773086</v>
      </c>
      <c r="D16583">
        <v>2000000</v>
      </c>
      <c r="E16583" s="89">
        <v>42917</v>
      </c>
      <c r="F16583">
        <v>1900000</v>
      </c>
      <c r="G16583">
        <v>1748000</v>
      </c>
      <c r="H16583" t="s">
        <v>7</v>
      </c>
      <c r="I16583">
        <v>1</v>
      </c>
      <c r="J16583">
        <v>3</v>
      </c>
      <c r="K16583">
        <v>10</v>
      </c>
      <c r="L16583">
        <v>2017</v>
      </c>
    </row>
    <row r="16584" spans="1:12" x14ac:dyDescent="0.3">
      <c r="A16584">
        <v>920561</v>
      </c>
      <c r="B16584">
        <v>920561</v>
      </c>
      <c r="C16584">
        <v>773087</v>
      </c>
      <c r="D16584">
        <v>2000000</v>
      </c>
      <c r="E16584" s="89">
        <v>42887</v>
      </c>
      <c r="F16584">
        <v>1900000</v>
      </c>
      <c r="G16584">
        <v>1748000</v>
      </c>
      <c r="H16584" t="s">
        <v>15</v>
      </c>
      <c r="I16584">
        <v>2</v>
      </c>
      <c r="J16584">
        <v>6</v>
      </c>
      <c r="K16584">
        <v>12</v>
      </c>
      <c r="L16584">
        <v>2017</v>
      </c>
    </row>
    <row r="16585" spans="1:12" x14ac:dyDescent="0.3">
      <c r="A16585">
        <v>920562</v>
      </c>
      <c r="B16585">
        <v>920562</v>
      </c>
      <c r="C16585">
        <v>773088</v>
      </c>
      <c r="D16585">
        <v>2000000</v>
      </c>
      <c r="E16585" s="89">
        <v>43770</v>
      </c>
      <c r="F16585">
        <v>1900000</v>
      </c>
      <c r="G16585">
        <v>1748000</v>
      </c>
      <c r="H16585" t="s">
        <v>10</v>
      </c>
      <c r="I16585">
        <v>2</v>
      </c>
      <c r="J16585">
        <v>6</v>
      </c>
      <c r="K16585">
        <v>15</v>
      </c>
      <c r="L16585">
        <v>2019</v>
      </c>
    </row>
    <row r="16586" spans="1:12" x14ac:dyDescent="0.3">
      <c r="A16586">
        <v>920563</v>
      </c>
      <c r="B16586">
        <v>920563</v>
      </c>
      <c r="C16586">
        <v>773089</v>
      </c>
      <c r="D16586">
        <v>2000000</v>
      </c>
      <c r="E16586" s="89">
        <v>42917</v>
      </c>
      <c r="F16586">
        <v>1900000</v>
      </c>
      <c r="G16586">
        <v>1748000</v>
      </c>
      <c r="H16586" t="s">
        <v>18</v>
      </c>
      <c r="I16586">
        <v>3</v>
      </c>
      <c r="J16586">
        <v>2</v>
      </c>
      <c r="K16586">
        <v>11</v>
      </c>
      <c r="L16586">
        <v>2017</v>
      </c>
    </row>
    <row r="16587" spans="1:12" x14ac:dyDescent="0.3">
      <c r="A16587">
        <v>920564</v>
      </c>
      <c r="B16587">
        <v>920564</v>
      </c>
      <c r="C16587">
        <v>773090</v>
      </c>
      <c r="D16587">
        <v>2000000</v>
      </c>
      <c r="E16587" s="89">
        <v>43739</v>
      </c>
      <c r="F16587">
        <v>1900000</v>
      </c>
      <c r="G16587">
        <v>1748000</v>
      </c>
      <c r="H16587" t="s">
        <v>12</v>
      </c>
      <c r="I16587">
        <v>1</v>
      </c>
      <c r="J16587">
        <v>1</v>
      </c>
      <c r="K16587">
        <v>1</v>
      </c>
      <c r="L16587">
        <v>2019</v>
      </c>
    </row>
    <row r="16588" spans="1:12" x14ac:dyDescent="0.3">
      <c r="A16588">
        <v>920565</v>
      </c>
      <c r="B16588">
        <v>920565</v>
      </c>
      <c r="C16588">
        <v>773091</v>
      </c>
      <c r="D16588">
        <v>2000000</v>
      </c>
      <c r="E16588" s="89">
        <v>43405</v>
      </c>
      <c r="F16588">
        <v>1900000</v>
      </c>
      <c r="G16588">
        <v>1748000</v>
      </c>
      <c r="H16588" t="s">
        <v>19</v>
      </c>
      <c r="I16588">
        <v>1</v>
      </c>
      <c r="J16588">
        <v>3</v>
      </c>
      <c r="K16588">
        <v>5</v>
      </c>
      <c r="L16588">
        <v>2018</v>
      </c>
    </row>
    <row r="16589" spans="1:12" x14ac:dyDescent="0.3">
      <c r="A16589">
        <v>920566</v>
      </c>
      <c r="B16589">
        <v>920566</v>
      </c>
      <c r="C16589">
        <v>773092</v>
      </c>
      <c r="D16589">
        <v>2000000</v>
      </c>
      <c r="E16589" s="89">
        <v>43617</v>
      </c>
      <c r="F16589">
        <v>1900000</v>
      </c>
      <c r="G16589">
        <v>1748000</v>
      </c>
      <c r="H16589" t="s">
        <v>18</v>
      </c>
      <c r="I16589">
        <v>2</v>
      </c>
      <c r="J16589">
        <v>1</v>
      </c>
      <c r="K16589">
        <v>11</v>
      </c>
      <c r="L16589">
        <v>2019</v>
      </c>
    </row>
    <row r="16590" spans="1:12" x14ac:dyDescent="0.3">
      <c r="A16590">
        <v>920567</v>
      </c>
      <c r="B16590">
        <v>920567</v>
      </c>
      <c r="C16590">
        <v>773093</v>
      </c>
      <c r="D16590">
        <v>2000000</v>
      </c>
      <c r="E16590" s="89">
        <v>43374</v>
      </c>
      <c r="F16590">
        <v>1900000</v>
      </c>
      <c r="G16590">
        <v>1748000</v>
      </c>
      <c r="H16590" t="s">
        <v>16</v>
      </c>
      <c r="I16590">
        <v>3</v>
      </c>
      <c r="J16590">
        <v>5</v>
      </c>
      <c r="K16590">
        <v>8</v>
      </c>
      <c r="L16590">
        <v>2018</v>
      </c>
    </row>
    <row r="16591" spans="1:12" x14ac:dyDescent="0.3">
      <c r="A16591">
        <v>920568</v>
      </c>
      <c r="B16591">
        <v>920568</v>
      </c>
      <c r="C16591">
        <v>773094</v>
      </c>
      <c r="D16591">
        <v>2000000</v>
      </c>
      <c r="E16591" s="89">
        <v>43709</v>
      </c>
      <c r="F16591">
        <v>1900000</v>
      </c>
      <c r="G16591">
        <v>1748000</v>
      </c>
      <c r="H16591" t="s">
        <v>18</v>
      </c>
      <c r="I16591">
        <v>1</v>
      </c>
      <c r="J16591">
        <v>5</v>
      </c>
      <c r="K16591">
        <v>11</v>
      </c>
      <c r="L16591">
        <v>2019</v>
      </c>
    </row>
    <row r="16592" spans="1:12" x14ac:dyDescent="0.3">
      <c r="A16592">
        <v>920569</v>
      </c>
      <c r="B16592">
        <v>920569</v>
      </c>
      <c r="C16592">
        <v>773095</v>
      </c>
      <c r="D16592">
        <v>2000000</v>
      </c>
      <c r="E16592" s="89">
        <v>43647</v>
      </c>
      <c r="F16592">
        <v>1900000</v>
      </c>
      <c r="G16592">
        <v>1748000</v>
      </c>
      <c r="H16592" t="s">
        <v>10</v>
      </c>
      <c r="I16592">
        <v>2</v>
      </c>
      <c r="J16592">
        <v>5</v>
      </c>
      <c r="K16592">
        <v>15</v>
      </c>
      <c r="L16592">
        <v>2019</v>
      </c>
    </row>
    <row r="16593" spans="1:12" x14ac:dyDescent="0.3">
      <c r="A16593">
        <v>920570</v>
      </c>
      <c r="B16593">
        <v>920570</v>
      </c>
      <c r="C16593">
        <v>773096</v>
      </c>
      <c r="D16593">
        <v>2000000</v>
      </c>
      <c r="E16593" s="89">
        <v>43405</v>
      </c>
      <c r="F16593">
        <v>1900000</v>
      </c>
      <c r="G16593">
        <v>1748000</v>
      </c>
      <c r="H16593" t="s">
        <v>15</v>
      </c>
      <c r="I16593">
        <v>3</v>
      </c>
      <c r="J16593">
        <v>5</v>
      </c>
      <c r="K16593">
        <v>12</v>
      </c>
      <c r="L16593">
        <v>2018</v>
      </c>
    </row>
    <row r="16594" spans="1:12" x14ac:dyDescent="0.3">
      <c r="A16594">
        <v>920571</v>
      </c>
      <c r="B16594">
        <v>920571</v>
      </c>
      <c r="C16594">
        <v>773097</v>
      </c>
      <c r="D16594">
        <v>2000000</v>
      </c>
      <c r="E16594" s="89">
        <v>42917</v>
      </c>
      <c r="F16594">
        <v>1900000</v>
      </c>
      <c r="G16594">
        <v>1748000</v>
      </c>
      <c r="H16594" t="s">
        <v>10</v>
      </c>
      <c r="I16594">
        <v>1</v>
      </c>
      <c r="J16594">
        <v>6</v>
      </c>
      <c r="K16594">
        <v>15</v>
      </c>
      <c r="L16594">
        <v>2017</v>
      </c>
    </row>
    <row r="16595" spans="1:12" x14ac:dyDescent="0.3">
      <c r="A16595">
        <v>920572</v>
      </c>
      <c r="B16595">
        <v>920572</v>
      </c>
      <c r="C16595">
        <v>773098</v>
      </c>
      <c r="D16595">
        <v>2000000</v>
      </c>
      <c r="E16595" s="89">
        <v>43160</v>
      </c>
      <c r="F16595">
        <v>1900000</v>
      </c>
      <c r="G16595">
        <v>1748000</v>
      </c>
      <c r="H16595" t="s">
        <v>13</v>
      </c>
      <c r="I16595">
        <v>2</v>
      </c>
      <c r="J16595">
        <v>4</v>
      </c>
      <c r="K16595">
        <v>3</v>
      </c>
      <c r="L16595">
        <v>2018</v>
      </c>
    </row>
    <row r="16596" spans="1:12" x14ac:dyDescent="0.3">
      <c r="A16596">
        <v>920573</v>
      </c>
      <c r="B16596">
        <v>920573</v>
      </c>
      <c r="C16596">
        <v>773099</v>
      </c>
      <c r="D16596">
        <v>2000000</v>
      </c>
      <c r="E16596" s="89">
        <v>43617</v>
      </c>
      <c r="F16596">
        <v>1900000</v>
      </c>
      <c r="G16596">
        <v>1748000</v>
      </c>
      <c r="H16596" t="s">
        <v>18</v>
      </c>
      <c r="I16596">
        <v>1</v>
      </c>
      <c r="J16596">
        <v>1</v>
      </c>
      <c r="K16596">
        <v>11</v>
      </c>
      <c r="L16596">
        <v>2019</v>
      </c>
    </row>
    <row r="16597" spans="1:12" x14ac:dyDescent="0.3">
      <c r="A16597">
        <v>920574</v>
      </c>
      <c r="B16597">
        <v>920574</v>
      </c>
      <c r="C16597">
        <v>773100</v>
      </c>
      <c r="D16597">
        <v>2000000</v>
      </c>
      <c r="E16597" s="89">
        <v>43009</v>
      </c>
      <c r="F16597">
        <v>1900000</v>
      </c>
      <c r="G16597">
        <v>1748000</v>
      </c>
      <c r="H16597" t="s">
        <v>17</v>
      </c>
      <c r="I16597">
        <v>1</v>
      </c>
      <c r="J16597">
        <v>5</v>
      </c>
      <c r="K16597">
        <v>2</v>
      </c>
      <c r="L16597">
        <v>2017</v>
      </c>
    </row>
    <row r="16598" spans="1:12" x14ac:dyDescent="0.3">
      <c r="A16598">
        <v>920575</v>
      </c>
      <c r="B16598">
        <v>920575</v>
      </c>
      <c r="C16598">
        <v>773101</v>
      </c>
      <c r="D16598">
        <v>2000000</v>
      </c>
      <c r="E16598" s="89">
        <v>43709</v>
      </c>
      <c r="F16598">
        <v>1900000</v>
      </c>
      <c r="G16598">
        <v>1748000</v>
      </c>
      <c r="H16598" t="s">
        <v>9</v>
      </c>
      <c r="I16598">
        <v>2</v>
      </c>
      <c r="J16598">
        <v>3</v>
      </c>
      <c r="K16598">
        <v>4</v>
      </c>
      <c r="L16598">
        <v>2019</v>
      </c>
    </row>
    <row r="16599" spans="1:12" x14ac:dyDescent="0.3">
      <c r="A16599">
        <v>920576</v>
      </c>
      <c r="B16599">
        <v>920576</v>
      </c>
      <c r="C16599">
        <v>773102</v>
      </c>
      <c r="D16599">
        <v>2000000</v>
      </c>
      <c r="E16599" s="89">
        <v>43160</v>
      </c>
      <c r="F16599">
        <v>1900000</v>
      </c>
      <c r="G16599">
        <v>1748000</v>
      </c>
      <c r="H16599" t="s">
        <v>11</v>
      </c>
      <c r="I16599">
        <v>1</v>
      </c>
      <c r="J16599">
        <v>3</v>
      </c>
      <c r="K16599">
        <v>9</v>
      </c>
      <c r="L16599">
        <v>2018</v>
      </c>
    </row>
    <row r="16600" spans="1:12" x14ac:dyDescent="0.3">
      <c r="A16600">
        <v>920577</v>
      </c>
      <c r="B16600">
        <v>920577</v>
      </c>
      <c r="C16600">
        <v>773103</v>
      </c>
      <c r="D16600">
        <v>2000000</v>
      </c>
      <c r="E16600" s="89">
        <v>43497</v>
      </c>
      <c r="F16600">
        <v>1900000</v>
      </c>
      <c r="G16600">
        <v>1748000</v>
      </c>
      <c r="H16600" t="s">
        <v>8</v>
      </c>
      <c r="I16600">
        <v>3</v>
      </c>
      <c r="J16600">
        <v>1</v>
      </c>
      <c r="K16600">
        <v>6</v>
      </c>
      <c r="L16600">
        <v>2019</v>
      </c>
    </row>
    <row r="16601" spans="1:12" x14ac:dyDescent="0.3">
      <c r="A16601">
        <v>920578</v>
      </c>
      <c r="B16601">
        <v>920578</v>
      </c>
      <c r="C16601">
        <v>773104</v>
      </c>
      <c r="D16601">
        <v>2000000</v>
      </c>
      <c r="E16601" s="89">
        <v>43070</v>
      </c>
      <c r="F16601">
        <v>1900000</v>
      </c>
      <c r="G16601">
        <v>1748000</v>
      </c>
      <c r="H16601" t="s">
        <v>9</v>
      </c>
      <c r="I16601">
        <v>2</v>
      </c>
      <c r="J16601">
        <v>6</v>
      </c>
      <c r="K16601">
        <v>4</v>
      </c>
      <c r="L16601">
        <v>2017</v>
      </c>
    </row>
    <row r="16602" spans="1:12" x14ac:dyDescent="0.3">
      <c r="A16602">
        <v>920579</v>
      </c>
      <c r="B16602">
        <v>920579</v>
      </c>
      <c r="C16602">
        <v>773105</v>
      </c>
      <c r="D16602">
        <v>2000000</v>
      </c>
      <c r="E16602" s="89">
        <v>42887</v>
      </c>
      <c r="F16602">
        <v>1900000</v>
      </c>
      <c r="G16602">
        <v>1748000</v>
      </c>
      <c r="H16602" t="s">
        <v>15</v>
      </c>
      <c r="I16602">
        <v>1</v>
      </c>
      <c r="J16602">
        <v>4</v>
      </c>
      <c r="K16602">
        <v>12</v>
      </c>
      <c r="L16602">
        <v>2017</v>
      </c>
    </row>
    <row r="16603" spans="1:12" x14ac:dyDescent="0.3">
      <c r="A16603">
        <v>920580</v>
      </c>
      <c r="B16603">
        <v>920580</v>
      </c>
      <c r="C16603">
        <v>773106</v>
      </c>
      <c r="D16603">
        <v>2000000</v>
      </c>
      <c r="E16603" s="89">
        <v>42948</v>
      </c>
      <c r="F16603">
        <v>1900000</v>
      </c>
      <c r="G16603">
        <v>1748000</v>
      </c>
      <c r="H16603" t="s">
        <v>13</v>
      </c>
      <c r="I16603">
        <v>1</v>
      </c>
      <c r="J16603">
        <v>3</v>
      </c>
      <c r="K16603">
        <v>3</v>
      </c>
      <c r="L16603">
        <v>2017</v>
      </c>
    </row>
    <row r="16604" spans="1:12" x14ac:dyDescent="0.3">
      <c r="A16604">
        <v>920581</v>
      </c>
      <c r="B16604">
        <v>920581</v>
      </c>
      <c r="C16604">
        <v>773107</v>
      </c>
      <c r="D16604">
        <v>2000000</v>
      </c>
      <c r="E16604" s="89">
        <v>43191</v>
      </c>
      <c r="F16604">
        <v>1900000</v>
      </c>
      <c r="G16604">
        <v>1748000</v>
      </c>
      <c r="H16604" t="s">
        <v>7</v>
      </c>
      <c r="I16604">
        <v>1</v>
      </c>
      <c r="J16604">
        <v>5</v>
      </c>
      <c r="K16604">
        <v>10</v>
      </c>
      <c r="L16604">
        <v>2018</v>
      </c>
    </row>
    <row r="16605" spans="1:12" x14ac:dyDescent="0.3">
      <c r="A16605">
        <v>920582</v>
      </c>
      <c r="B16605">
        <v>920582</v>
      </c>
      <c r="C16605">
        <v>773108</v>
      </c>
      <c r="D16605">
        <v>2000000</v>
      </c>
      <c r="E16605" s="89">
        <v>43282</v>
      </c>
      <c r="F16605">
        <v>1900000</v>
      </c>
      <c r="G16605">
        <v>1748000</v>
      </c>
      <c r="H16605" t="s">
        <v>9</v>
      </c>
      <c r="I16605">
        <v>2</v>
      </c>
      <c r="J16605">
        <v>2</v>
      </c>
      <c r="K16605">
        <v>4</v>
      </c>
      <c r="L16605">
        <v>2018</v>
      </c>
    </row>
    <row r="16606" spans="1:12" x14ac:dyDescent="0.3">
      <c r="A16606">
        <v>920583</v>
      </c>
      <c r="B16606">
        <v>920583</v>
      </c>
      <c r="C16606">
        <v>773109</v>
      </c>
      <c r="D16606">
        <v>2000000</v>
      </c>
      <c r="E16606" s="89">
        <v>43313</v>
      </c>
      <c r="F16606">
        <v>1900000</v>
      </c>
      <c r="G16606">
        <v>1748000</v>
      </c>
      <c r="H16606" t="s">
        <v>18</v>
      </c>
      <c r="I16606">
        <v>3</v>
      </c>
      <c r="J16606">
        <v>3</v>
      </c>
      <c r="K16606">
        <v>11</v>
      </c>
      <c r="L16606">
        <v>2018</v>
      </c>
    </row>
    <row r="16607" spans="1:12" x14ac:dyDescent="0.3">
      <c r="A16607">
        <v>920584</v>
      </c>
      <c r="B16607">
        <v>920584</v>
      </c>
      <c r="C16607">
        <v>773110</v>
      </c>
      <c r="D16607">
        <v>2000000</v>
      </c>
      <c r="E16607" s="89">
        <v>43405</v>
      </c>
      <c r="F16607">
        <v>1900000</v>
      </c>
      <c r="G16607">
        <v>1748000</v>
      </c>
      <c r="H16607" t="s">
        <v>11</v>
      </c>
      <c r="I16607">
        <v>2</v>
      </c>
      <c r="J16607">
        <v>3</v>
      </c>
      <c r="K16607">
        <v>9</v>
      </c>
      <c r="L16607">
        <v>2018</v>
      </c>
    </row>
    <row r="16608" spans="1:12" x14ac:dyDescent="0.3">
      <c r="A16608">
        <v>920585</v>
      </c>
      <c r="B16608">
        <v>920585</v>
      </c>
      <c r="C16608">
        <v>773111</v>
      </c>
      <c r="D16608">
        <v>2000000</v>
      </c>
      <c r="E16608" s="89">
        <v>42736</v>
      </c>
      <c r="F16608">
        <v>1900000</v>
      </c>
      <c r="G16608">
        <v>1748000</v>
      </c>
      <c r="H16608" t="s">
        <v>19</v>
      </c>
      <c r="I16608">
        <v>3</v>
      </c>
      <c r="J16608">
        <v>6</v>
      </c>
      <c r="K16608">
        <v>5</v>
      </c>
      <c r="L16608">
        <v>2017</v>
      </c>
    </row>
    <row r="16609" spans="1:12" x14ac:dyDescent="0.3">
      <c r="A16609">
        <v>920586</v>
      </c>
      <c r="B16609">
        <v>920586</v>
      </c>
      <c r="C16609">
        <v>773112</v>
      </c>
      <c r="D16609">
        <v>2000000</v>
      </c>
      <c r="E16609" s="89">
        <v>43770</v>
      </c>
      <c r="F16609">
        <v>1900000</v>
      </c>
      <c r="G16609">
        <v>1748000</v>
      </c>
      <c r="H16609" t="s">
        <v>12</v>
      </c>
      <c r="I16609">
        <v>2</v>
      </c>
      <c r="J16609">
        <v>6</v>
      </c>
      <c r="K16609">
        <v>1</v>
      </c>
      <c r="L16609">
        <v>2019</v>
      </c>
    </row>
    <row r="16610" spans="1:12" x14ac:dyDescent="0.3">
      <c r="A16610">
        <v>920587</v>
      </c>
      <c r="B16610">
        <v>920587</v>
      </c>
      <c r="C16610">
        <v>773113</v>
      </c>
      <c r="D16610">
        <v>2000000</v>
      </c>
      <c r="E16610" s="89">
        <v>43040</v>
      </c>
      <c r="F16610">
        <v>1900000</v>
      </c>
      <c r="G16610">
        <v>1748000</v>
      </c>
      <c r="H16610" t="s">
        <v>16</v>
      </c>
      <c r="I16610">
        <v>3</v>
      </c>
      <c r="J16610">
        <v>6</v>
      </c>
      <c r="K16610">
        <v>8</v>
      </c>
      <c r="L16610">
        <v>2017</v>
      </c>
    </row>
    <row r="16611" spans="1:12" x14ac:dyDescent="0.3">
      <c r="A16611">
        <v>920588</v>
      </c>
      <c r="B16611">
        <v>920588</v>
      </c>
      <c r="C16611">
        <v>773114</v>
      </c>
      <c r="D16611">
        <v>2000000</v>
      </c>
      <c r="E16611" s="89">
        <v>43497</v>
      </c>
      <c r="F16611">
        <v>1900000</v>
      </c>
      <c r="G16611">
        <v>1748000</v>
      </c>
      <c r="H16611" t="s">
        <v>12</v>
      </c>
      <c r="I16611">
        <v>3</v>
      </c>
      <c r="J16611">
        <v>4</v>
      </c>
      <c r="K16611">
        <v>1</v>
      </c>
      <c r="L16611">
        <v>2019</v>
      </c>
    </row>
    <row r="16612" spans="1:12" x14ac:dyDescent="0.3">
      <c r="A16612">
        <v>920589</v>
      </c>
      <c r="B16612">
        <v>920589</v>
      </c>
      <c r="C16612">
        <v>773115</v>
      </c>
      <c r="D16612">
        <v>2000000</v>
      </c>
      <c r="E16612" s="89">
        <v>43770</v>
      </c>
      <c r="F16612">
        <v>1900000</v>
      </c>
      <c r="G16612">
        <v>1748000</v>
      </c>
      <c r="H16612" t="s">
        <v>61</v>
      </c>
      <c r="I16612">
        <v>1</v>
      </c>
      <c r="J16612">
        <v>4</v>
      </c>
      <c r="K16612">
        <v>13</v>
      </c>
      <c r="L16612">
        <v>2019</v>
      </c>
    </row>
    <row r="16613" spans="1:12" x14ac:dyDescent="0.3">
      <c r="A16613">
        <v>920590</v>
      </c>
      <c r="B16613">
        <v>920590</v>
      </c>
      <c r="C16613">
        <v>773116</v>
      </c>
      <c r="D16613">
        <v>2000000</v>
      </c>
      <c r="E16613" s="89">
        <v>42887</v>
      </c>
      <c r="F16613">
        <v>1900000</v>
      </c>
      <c r="G16613">
        <v>1748000</v>
      </c>
      <c r="H16613" t="s">
        <v>11</v>
      </c>
      <c r="I16613">
        <v>2</v>
      </c>
      <c r="J16613">
        <v>1</v>
      </c>
      <c r="K16613">
        <v>9</v>
      </c>
      <c r="L16613">
        <v>2017</v>
      </c>
    </row>
    <row r="16614" spans="1:12" x14ac:dyDescent="0.3">
      <c r="A16614">
        <v>920591</v>
      </c>
      <c r="B16614">
        <v>920591</v>
      </c>
      <c r="C16614">
        <v>773117</v>
      </c>
      <c r="D16614">
        <v>2000000</v>
      </c>
      <c r="E16614" s="89">
        <v>43313</v>
      </c>
      <c r="F16614">
        <v>1900000</v>
      </c>
      <c r="G16614">
        <v>1748000</v>
      </c>
      <c r="H16614" t="s">
        <v>17</v>
      </c>
      <c r="I16614">
        <v>1</v>
      </c>
      <c r="J16614">
        <v>1</v>
      </c>
      <c r="K16614">
        <v>2</v>
      </c>
      <c r="L16614">
        <v>2018</v>
      </c>
    </row>
    <row r="16615" spans="1:12" x14ac:dyDescent="0.3">
      <c r="A16615">
        <v>920592</v>
      </c>
      <c r="B16615">
        <v>920592</v>
      </c>
      <c r="C16615">
        <v>773118</v>
      </c>
      <c r="D16615">
        <v>2000000</v>
      </c>
      <c r="E16615" s="89">
        <v>43160</v>
      </c>
      <c r="F16615">
        <v>1900000</v>
      </c>
      <c r="G16615">
        <v>1748000</v>
      </c>
      <c r="H16615" t="s">
        <v>13</v>
      </c>
      <c r="I16615">
        <v>2</v>
      </c>
      <c r="J16615">
        <v>2</v>
      </c>
      <c r="K16615">
        <v>3</v>
      </c>
      <c r="L16615">
        <v>2018</v>
      </c>
    </row>
    <row r="16616" spans="1:12" x14ac:dyDescent="0.3">
      <c r="A16616">
        <v>920593</v>
      </c>
      <c r="B16616">
        <v>920593</v>
      </c>
      <c r="C16616">
        <v>773119</v>
      </c>
      <c r="D16616">
        <v>2000000</v>
      </c>
      <c r="E16616" s="89">
        <v>43435</v>
      </c>
      <c r="F16616">
        <v>1900000</v>
      </c>
      <c r="G16616">
        <v>1748000</v>
      </c>
      <c r="H16616" t="s">
        <v>61</v>
      </c>
      <c r="I16616">
        <v>3</v>
      </c>
      <c r="J16616">
        <v>5</v>
      </c>
      <c r="K16616">
        <v>13</v>
      </c>
      <c r="L16616">
        <v>2018</v>
      </c>
    </row>
    <row r="16617" spans="1:12" x14ac:dyDescent="0.3">
      <c r="A16617">
        <v>920594</v>
      </c>
      <c r="B16617">
        <v>920594</v>
      </c>
      <c r="C16617">
        <v>773120</v>
      </c>
      <c r="D16617">
        <v>2000000</v>
      </c>
      <c r="E16617" s="89">
        <v>43191</v>
      </c>
      <c r="F16617">
        <v>1900000</v>
      </c>
      <c r="G16617">
        <v>1748000</v>
      </c>
      <c r="H16617" t="s">
        <v>15</v>
      </c>
      <c r="I16617">
        <v>3</v>
      </c>
      <c r="J16617">
        <v>2</v>
      </c>
      <c r="K16617">
        <v>12</v>
      </c>
      <c r="L16617">
        <v>2018</v>
      </c>
    </row>
    <row r="16618" spans="1:12" x14ac:dyDescent="0.3">
      <c r="A16618">
        <v>920595</v>
      </c>
      <c r="B16618">
        <v>920595</v>
      </c>
      <c r="C16618">
        <v>773121</v>
      </c>
      <c r="D16618">
        <v>2000000</v>
      </c>
      <c r="E16618" s="89">
        <v>43617</v>
      </c>
      <c r="F16618">
        <v>1900000</v>
      </c>
      <c r="G16618">
        <v>1748000</v>
      </c>
      <c r="H16618" t="s">
        <v>8</v>
      </c>
      <c r="I16618">
        <v>1</v>
      </c>
      <c r="J16618">
        <v>3</v>
      </c>
      <c r="K16618">
        <v>6</v>
      </c>
      <c r="L16618">
        <v>2019</v>
      </c>
    </row>
    <row r="16619" spans="1:12" x14ac:dyDescent="0.3">
      <c r="A16619">
        <v>920596</v>
      </c>
      <c r="B16619">
        <v>920596</v>
      </c>
      <c r="C16619">
        <v>773122</v>
      </c>
      <c r="D16619">
        <v>2000000</v>
      </c>
      <c r="E16619" s="89">
        <v>43040</v>
      </c>
      <c r="F16619">
        <v>1900000</v>
      </c>
      <c r="G16619">
        <v>1748000</v>
      </c>
      <c r="H16619" t="s">
        <v>7</v>
      </c>
      <c r="I16619">
        <v>1</v>
      </c>
      <c r="J16619">
        <v>3</v>
      </c>
      <c r="K16619">
        <v>10</v>
      </c>
      <c r="L16619">
        <v>2017</v>
      </c>
    </row>
    <row r="16620" spans="1:12" x14ac:dyDescent="0.3">
      <c r="A16620">
        <v>920597</v>
      </c>
      <c r="B16620">
        <v>920597</v>
      </c>
      <c r="C16620">
        <v>773123</v>
      </c>
      <c r="D16620">
        <v>2000000</v>
      </c>
      <c r="E16620" s="89">
        <v>42948</v>
      </c>
      <c r="F16620">
        <v>1900000</v>
      </c>
      <c r="G16620">
        <v>1748000</v>
      </c>
      <c r="H16620" t="s">
        <v>6</v>
      </c>
      <c r="I16620">
        <v>2</v>
      </c>
      <c r="J16620">
        <v>6</v>
      </c>
      <c r="K16620">
        <v>7</v>
      </c>
      <c r="L16620">
        <v>2017</v>
      </c>
    </row>
    <row r="16621" spans="1:12" x14ac:dyDescent="0.3">
      <c r="A16621">
        <v>920598</v>
      </c>
      <c r="B16621">
        <v>920598</v>
      </c>
      <c r="C16621">
        <v>773124</v>
      </c>
      <c r="D16621">
        <v>2000000</v>
      </c>
      <c r="E16621" s="89">
        <v>42979</v>
      </c>
      <c r="F16621">
        <v>1900000</v>
      </c>
      <c r="G16621">
        <v>1748000</v>
      </c>
      <c r="H16621" t="s">
        <v>6</v>
      </c>
      <c r="I16621">
        <v>3</v>
      </c>
      <c r="J16621">
        <v>1</v>
      </c>
      <c r="K16621">
        <v>7</v>
      </c>
      <c r="L16621">
        <v>2017</v>
      </c>
    </row>
    <row r="16622" spans="1:12" x14ac:dyDescent="0.3">
      <c r="A16622">
        <v>920599</v>
      </c>
      <c r="B16622">
        <v>920599</v>
      </c>
      <c r="C16622">
        <v>773125</v>
      </c>
      <c r="D16622">
        <v>2000000</v>
      </c>
      <c r="E16622" s="89">
        <v>43221</v>
      </c>
      <c r="F16622">
        <v>1900000</v>
      </c>
      <c r="G16622">
        <v>1748000</v>
      </c>
      <c r="H16622" t="s">
        <v>17</v>
      </c>
      <c r="I16622">
        <v>2</v>
      </c>
      <c r="J16622">
        <v>5</v>
      </c>
      <c r="K16622">
        <v>2</v>
      </c>
      <c r="L16622">
        <v>2018</v>
      </c>
    </row>
    <row r="16623" spans="1:12" x14ac:dyDescent="0.3">
      <c r="A16623">
        <v>920600</v>
      </c>
      <c r="B16623">
        <v>920600</v>
      </c>
      <c r="C16623">
        <v>773126</v>
      </c>
      <c r="D16623">
        <v>2000000</v>
      </c>
      <c r="E16623" s="89">
        <v>43647</v>
      </c>
      <c r="F16623">
        <v>1900000</v>
      </c>
      <c r="G16623">
        <v>1748000</v>
      </c>
      <c r="H16623" t="s">
        <v>61</v>
      </c>
      <c r="I16623">
        <v>3</v>
      </c>
      <c r="J16623">
        <v>5</v>
      </c>
      <c r="K16623">
        <v>13</v>
      </c>
      <c r="L16623">
        <v>2019</v>
      </c>
    </row>
    <row r="16624" spans="1:12" x14ac:dyDescent="0.3">
      <c r="A16624">
        <v>920601</v>
      </c>
      <c r="B16624">
        <v>920601</v>
      </c>
      <c r="C16624">
        <v>773127</v>
      </c>
      <c r="D16624">
        <v>2000000</v>
      </c>
      <c r="E16624" s="89">
        <v>43556</v>
      </c>
      <c r="F16624">
        <v>1900000</v>
      </c>
      <c r="G16624">
        <v>1748000</v>
      </c>
      <c r="H16624" t="s">
        <v>16</v>
      </c>
      <c r="I16624">
        <v>2</v>
      </c>
      <c r="J16624">
        <v>6</v>
      </c>
      <c r="K16624">
        <v>8</v>
      </c>
      <c r="L16624">
        <v>2019</v>
      </c>
    </row>
    <row r="16625" spans="1:12" x14ac:dyDescent="0.3">
      <c r="A16625">
        <v>920602</v>
      </c>
      <c r="B16625">
        <v>920602</v>
      </c>
      <c r="C16625">
        <v>773128</v>
      </c>
      <c r="D16625">
        <v>2000000</v>
      </c>
      <c r="E16625" s="89">
        <v>43374</v>
      </c>
      <c r="F16625">
        <v>1900000</v>
      </c>
      <c r="G16625">
        <v>1748000</v>
      </c>
      <c r="H16625" t="s">
        <v>17</v>
      </c>
      <c r="I16625">
        <v>2</v>
      </c>
      <c r="J16625">
        <v>1</v>
      </c>
      <c r="K16625">
        <v>2</v>
      </c>
      <c r="L16625">
        <v>2018</v>
      </c>
    </row>
    <row r="16626" spans="1:12" x14ac:dyDescent="0.3">
      <c r="A16626">
        <v>920603</v>
      </c>
      <c r="B16626">
        <v>920603</v>
      </c>
      <c r="C16626">
        <v>773129</v>
      </c>
      <c r="D16626">
        <v>2000000</v>
      </c>
      <c r="E16626" s="89">
        <v>43525</v>
      </c>
      <c r="F16626">
        <v>1900000</v>
      </c>
      <c r="G16626">
        <v>1748000</v>
      </c>
      <c r="H16626" t="s">
        <v>12</v>
      </c>
      <c r="I16626">
        <v>3</v>
      </c>
      <c r="J16626">
        <v>6</v>
      </c>
      <c r="K16626">
        <v>1</v>
      </c>
      <c r="L16626">
        <v>2019</v>
      </c>
    </row>
    <row r="16627" spans="1:12" x14ac:dyDescent="0.3">
      <c r="A16627">
        <v>920604</v>
      </c>
      <c r="B16627">
        <v>920604</v>
      </c>
      <c r="C16627">
        <v>773130</v>
      </c>
      <c r="D16627">
        <v>2000000</v>
      </c>
      <c r="E16627" s="89">
        <v>43800</v>
      </c>
      <c r="F16627">
        <v>1900000</v>
      </c>
      <c r="G16627">
        <v>1748000</v>
      </c>
      <c r="H16627" t="s">
        <v>10</v>
      </c>
      <c r="I16627">
        <v>1</v>
      </c>
      <c r="J16627">
        <v>2</v>
      </c>
      <c r="K16627">
        <v>15</v>
      </c>
      <c r="L16627">
        <v>2019</v>
      </c>
    </row>
    <row r="16628" spans="1:12" x14ac:dyDescent="0.3">
      <c r="A16628">
        <v>920605</v>
      </c>
      <c r="B16628">
        <v>920605</v>
      </c>
      <c r="C16628">
        <v>773131</v>
      </c>
      <c r="D16628">
        <v>2000000</v>
      </c>
      <c r="E16628" s="89">
        <v>43678</v>
      </c>
      <c r="F16628">
        <v>1900000</v>
      </c>
      <c r="G16628">
        <v>1748000</v>
      </c>
      <c r="H16628" t="s">
        <v>15</v>
      </c>
      <c r="I16628">
        <v>3</v>
      </c>
      <c r="J16628">
        <v>2</v>
      </c>
      <c r="K16628">
        <v>12</v>
      </c>
      <c r="L16628">
        <v>2019</v>
      </c>
    </row>
    <row r="16629" spans="1:12" x14ac:dyDescent="0.3">
      <c r="A16629">
        <v>920606</v>
      </c>
      <c r="B16629">
        <v>920606</v>
      </c>
      <c r="C16629">
        <v>773132</v>
      </c>
      <c r="D16629">
        <v>2000000</v>
      </c>
      <c r="E16629" s="89">
        <v>43800</v>
      </c>
      <c r="F16629">
        <v>1900000</v>
      </c>
      <c r="G16629">
        <v>1748000</v>
      </c>
      <c r="H16629" t="s">
        <v>18</v>
      </c>
      <c r="I16629">
        <v>2</v>
      </c>
      <c r="J16629">
        <v>3</v>
      </c>
      <c r="K16629">
        <v>11</v>
      </c>
      <c r="L16629">
        <v>2019</v>
      </c>
    </row>
    <row r="16630" spans="1:12" x14ac:dyDescent="0.3">
      <c r="A16630">
        <v>920607</v>
      </c>
      <c r="B16630">
        <v>920607</v>
      </c>
      <c r="C16630">
        <v>773133</v>
      </c>
      <c r="D16630">
        <v>2000000</v>
      </c>
      <c r="E16630" s="89">
        <v>42887</v>
      </c>
      <c r="F16630">
        <v>1900000</v>
      </c>
      <c r="G16630">
        <v>1748000</v>
      </c>
      <c r="H16630" t="s">
        <v>17</v>
      </c>
      <c r="I16630">
        <v>1</v>
      </c>
      <c r="J16630">
        <v>5</v>
      </c>
      <c r="K16630">
        <v>2</v>
      </c>
      <c r="L16630">
        <v>2017</v>
      </c>
    </row>
    <row r="16631" spans="1:12" x14ac:dyDescent="0.3">
      <c r="A16631">
        <v>920608</v>
      </c>
      <c r="B16631">
        <v>920608</v>
      </c>
      <c r="C16631">
        <v>773134</v>
      </c>
      <c r="D16631">
        <v>2000000</v>
      </c>
      <c r="E16631" s="89">
        <v>42856</v>
      </c>
      <c r="F16631">
        <v>1900000</v>
      </c>
      <c r="G16631">
        <v>1748000</v>
      </c>
      <c r="H16631" t="s">
        <v>13</v>
      </c>
      <c r="I16631">
        <v>2</v>
      </c>
      <c r="J16631">
        <v>4</v>
      </c>
      <c r="K16631">
        <v>3</v>
      </c>
      <c r="L16631">
        <v>2017</v>
      </c>
    </row>
    <row r="16632" spans="1:12" x14ac:dyDescent="0.3">
      <c r="A16632">
        <v>920609</v>
      </c>
      <c r="B16632">
        <v>920609</v>
      </c>
      <c r="C16632">
        <v>773135</v>
      </c>
      <c r="D16632">
        <v>2000000</v>
      </c>
      <c r="E16632" s="89">
        <v>43739</v>
      </c>
      <c r="F16632">
        <v>1900000</v>
      </c>
      <c r="G16632">
        <v>1748000</v>
      </c>
      <c r="H16632" t="s">
        <v>18</v>
      </c>
      <c r="I16632">
        <v>2</v>
      </c>
      <c r="J16632">
        <v>4</v>
      </c>
      <c r="K16632">
        <v>11</v>
      </c>
      <c r="L16632">
        <v>2019</v>
      </c>
    </row>
    <row r="16633" spans="1:12" x14ac:dyDescent="0.3">
      <c r="A16633">
        <v>920610</v>
      </c>
      <c r="B16633">
        <v>920610</v>
      </c>
      <c r="C16633">
        <v>773136</v>
      </c>
      <c r="D16633">
        <v>2000000</v>
      </c>
      <c r="E16633" s="89">
        <v>43678</v>
      </c>
      <c r="F16633">
        <v>1900000</v>
      </c>
      <c r="G16633">
        <v>1748000</v>
      </c>
      <c r="H16633" t="s">
        <v>10</v>
      </c>
      <c r="I16633">
        <v>1</v>
      </c>
      <c r="J16633">
        <v>5</v>
      </c>
      <c r="K16633">
        <v>15</v>
      </c>
      <c r="L16633">
        <v>2019</v>
      </c>
    </row>
    <row r="16634" spans="1:12" x14ac:dyDescent="0.3">
      <c r="A16634">
        <v>920611</v>
      </c>
      <c r="B16634">
        <v>920611</v>
      </c>
      <c r="C16634">
        <v>773137</v>
      </c>
      <c r="D16634">
        <v>2000000</v>
      </c>
      <c r="E16634" s="89">
        <v>43313</v>
      </c>
      <c r="F16634">
        <v>1900000</v>
      </c>
      <c r="G16634">
        <v>1748000</v>
      </c>
      <c r="H16634" t="s">
        <v>8</v>
      </c>
      <c r="I16634">
        <v>1</v>
      </c>
      <c r="J16634">
        <v>2</v>
      </c>
      <c r="K16634">
        <v>6</v>
      </c>
      <c r="L16634">
        <v>2018</v>
      </c>
    </row>
    <row r="16635" spans="1:12" x14ac:dyDescent="0.3">
      <c r="A16635">
        <v>920612</v>
      </c>
      <c r="B16635">
        <v>920612</v>
      </c>
      <c r="C16635">
        <v>773138</v>
      </c>
      <c r="D16635">
        <v>2000000</v>
      </c>
      <c r="E16635" s="89">
        <v>43617</v>
      </c>
      <c r="F16635">
        <v>1900000</v>
      </c>
      <c r="G16635">
        <v>1748000</v>
      </c>
      <c r="H16635" t="s">
        <v>11</v>
      </c>
      <c r="I16635">
        <v>1</v>
      </c>
      <c r="J16635">
        <v>1</v>
      </c>
      <c r="K16635">
        <v>9</v>
      </c>
      <c r="L16635">
        <v>2019</v>
      </c>
    </row>
    <row r="16636" spans="1:12" x14ac:dyDescent="0.3">
      <c r="A16636">
        <v>920613</v>
      </c>
      <c r="B16636">
        <v>920613</v>
      </c>
      <c r="C16636">
        <v>773139</v>
      </c>
      <c r="D16636">
        <v>2000000</v>
      </c>
      <c r="E16636" s="89">
        <v>42795</v>
      </c>
      <c r="F16636">
        <v>1900000</v>
      </c>
      <c r="G16636">
        <v>1748000</v>
      </c>
      <c r="H16636" t="s">
        <v>13</v>
      </c>
      <c r="I16636">
        <v>1</v>
      </c>
      <c r="J16636">
        <v>5</v>
      </c>
      <c r="K16636">
        <v>3</v>
      </c>
      <c r="L16636">
        <v>2017</v>
      </c>
    </row>
    <row r="16637" spans="1:12" x14ac:dyDescent="0.3">
      <c r="A16637">
        <v>920614</v>
      </c>
      <c r="B16637">
        <v>920614</v>
      </c>
      <c r="C16637">
        <v>773140</v>
      </c>
      <c r="D16637">
        <v>2000000</v>
      </c>
      <c r="E16637" s="89">
        <v>43678</v>
      </c>
      <c r="F16637">
        <v>1900000</v>
      </c>
      <c r="G16637">
        <v>1748000</v>
      </c>
      <c r="H16637" t="s">
        <v>18</v>
      </c>
      <c r="I16637">
        <v>1</v>
      </c>
      <c r="J16637">
        <v>5</v>
      </c>
      <c r="K16637">
        <v>11</v>
      </c>
      <c r="L16637">
        <v>2019</v>
      </c>
    </row>
    <row r="16638" spans="1:12" x14ac:dyDescent="0.3">
      <c r="A16638">
        <v>920615</v>
      </c>
      <c r="B16638">
        <v>920615</v>
      </c>
      <c r="C16638">
        <v>773141</v>
      </c>
      <c r="D16638">
        <v>2000000</v>
      </c>
      <c r="E16638" s="89">
        <v>43466</v>
      </c>
      <c r="F16638">
        <v>1900000</v>
      </c>
      <c r="G16638">
        <v>1748000</v>
      </c>
      <c r="H16638" t="s">
        <v>19</v>
      </c>
      <c r="I16638">
        <v>1</v>
      </c>
      <c r="J16638">
        <v>3</v>
      </c>
      <c r="K16638">
        <v>5</v>
      </c>
      <c r="L16638">
        <v>2019</v>
      </c>
    </row>
    <row r="16639" spans="1:12" x14ac:dyDescent="0.3">
      <c r="A16639">
        <v>920616</v>
      </c>
      <c r="B16639">
        <v>920616</v>
      </c>
      <c r="C16639">
        <v>773142</v>
      </c>
      <c r="D16639">
        <v>2000000</v>
      </c>
      <c r="E16639" s="89">
        <v>43040</v>
      </c>
      <c r="F16639">
        <v>1900000</v>
      </c>
      <c r="G16639">
        <v>1748000</v>
      </c>
      <c r="H16639" t="s">
        <v>15</v>
      </c>
      <c r="I16639">
        <v>2</v>
      </c>
      <c r="J16639">
        <v>3</v>
      </c>
      <c r="K16639">
        <v>12</v>
      </c>
      <c r="L16639">
        <v>2017</v>
      </c>
    </row>
    <row r="16640" spans="1:12" x14ac:dyDescent="0.3">
      <c r="A16640">
        <v>920617</v>
      </c>
      <c r="B16640">
        <v>920617</v>
      </c>
      <c r="C16640">
        <v>773143</v>
      </c>
      <c r="D16640">
        <v>2000000</v>
      </c>
      <c r="E16640" s="89">
        <v>43647</v>
      </c>
      <c r="F16640">
        <v>1900000</v>
      </c>
      <c r="G16640">
        <v>1748000</v>
      </c>
      <c r="H16640" t="s">
        <v>17</v>
      </c>
      <c r="I16640">
        <v>3</v>
      </c>
      <c r="J16640">
        <v>5</v>
      </c>
      <c r="K16640">
        <v>2</v>
      </c>
      <c r="L16640">
        <v>2019</v>
      </c>
    </row>
    <row r="16641" spans="1:12" x14ac:dyDescent="0.3">
      <c r="A16641">
        <v>920618</v>
      </c>
      <c r="B16641">
        <v>920618</v>
      </c>
      <c r="C16641">
        <v>773144</v>
      </c>
      <c r="D16641">
        <v>2000000</v>
      </c>
      <c r="E16641" s="89">
        <v>43497</v>
      </c>
      <c r="F16641">
        <v>1900000</v>
      </c>
      <c r="G16641">
        <v>1748000</v>
      </c>
      <c r="H16641" t="s">
        <v>18</v>
      </c>
      <c r="I16641">
        <v>3</v>
      </c>
      <c r="J16641">
        <v>1</v>
      </c>
      <c r="K16641">
        <v>11</v>
      </c>
      <c r="L16641">
        <v>2019</v>
      </c>
    </row>
    <row r="16642" spans="1:12" x14ac:dyDescent="0.3">
      <c r="A16642">
        <v>920619</v>
      </c>
      <c r="B16642">
        <v>920619</v>
      </c>
      <c r="C16642">
        <v>773145</v>
      </c>
      <c r="D16642">
        <v>2000000</v>
      </c>
      <c r="E16642" s="89">
        <v>43191</v>
      </c>
      <c r="F16642">
        <v>1900000</v>
      </c>
      <c r="G16642">
        <v>1748000</v>
      </c>
      <c r="H16642" t="s">
        <v>13</v>
      </c>
      <c r="I16642">
        <v>3</v>
      </c>
      <c r="J16642">
        <v>5</v>
      </c>
      <c r="K16642">
        <v>3</v>
      </c>
      <c r="L16642">
        <v>2018</v>
      </c>
    </row>
    <row r="16643" spans="1:12" x14ac:dyDescent="0.3">
      <c r="A16643">
        <v>920620</v>
      </c>
      <c r="B16643">
        <v>920620</v>
      </c>
      <c r="C16643">
        <v>773146</v>
      </c>
      <c r="D16643">
        <v>2000000</v>
      </c>
      <c r="E16643" s="89">
        <v>43800</v>
      </c>
      <c r="F16643">
        <v>1900000</v>
      </c>
      <c r="G16643">
        <v>1748000</v>
      </c>
      <c r="H16643" t="s">
        <v>8</v>
      </c>
      <c r="I16643">
        <v>2</v>
      </c>
      <c r="J16643">
        <v>1</v>
      </c>
      <c r="K16643">
        <v>6</v>
      </c>
      <c r="L16643">
        <v>2019</v>
      </c>
    </row>
    <row r="16644" spans="1:12" x14ac:dyDescent="0.3">
      <c r="A16644">
        <v>920621</v>
      </c>
      <c r="B16644">
        <v>920621</v>
      </c>
      <c r="C16644">
        <v>773147</v>
      </c>
      <c r="D16644">
        <v>2000000</v>
      </c>
      <c r="E16644" s="89">
        <v>43070</v>
      </c>
      <c r="F16644">
        <v>1900000</v>
      </c>
      <c r="G16644">
        <v>1748000</v>
      </c>
      <c r="H16644" t="s">
        <v>12</v>
      </c>
      <c r="I16644">
        <v>2</v>
      </c>
      <c r="J16644">
        <v>3</v>
      </c>
      <c r="K16644">
        <v>1</v>
      </c>
      <c r="L16644">
        <v>2017</v>
      </c>
    </row>
    <row r="16645" spans="1:12" x14ac:dyDescent="0.3">
      <c r="A16645">
        <v>920622</v>
      </c>
      <c r="B16645">
        <v>920622</v>
      </c>
      <c r="C16645">
        <v>773148</v>
      </c>
      <c r="D16645">
        <v>2000000</v>
      </c>
      <c r="E16645" s="89">
        <v>43132</v>
      </c>
      <c r="F16645">
        <v>1900000</v>
      </c>
      <c r="G16645">
        <v>1748000</v>
      </c>
      <c r="H16645" t="s">
        <v>16</v>
      </c>
      <c r="I16645">
        <v>1</v>
      </c>
      <c r="J16645">
        <v>1</v>
      </c>
      <c r="K16645">
        <v>8</v>
      </c>
      <c r="L16645">
        <v>2018</v>
      </c>
    </row>
    <row r="16646" spans="1:12" x14ac:dyDescent="0.3">
      <c r="A16646">
        <v>920623</v>
      </c>
      <c r="B16646">
        <v>920623</v>
      </c>
      <c r="C16646">
        <v>773149</v>
      </c>
      <c r="D16646">
        <v>2000000</v>
      </c>
      <c r="E16646" s="89">
        <v>43556</v>
      </c>
      <c r="F16646">
        <v>1900000</v>
      </c>
      <c r="G16646">
        <v>1748000</v>
      </c>
      <c r="H16646" t="s">
        <v>8</v>
      </c>
      <c r="I16646">
        <v>1</v>
      </c>
      <c r="J16646">
        <v>1</v>
      </c>
      <c r="K16646">
        <v>6</v>
      </c>
      <c r="L16646">
        <v>2019</v>
      </c>
    </row>
    <row r="16647" spans="1:12" x14ac:dyDescent="0.3">
      <c r="A16647">
        <v>920624</v>
      </c>
      <c r="B16647">
        <v>920624</v>
      </c>
      <c r="C16647">
        <v>773150</v>
      </c>
      <c r="D16647">
        <v>2000000</v>
      </c>
      <c r="E16647" s="89">
        <v>43040</v>
      </c>
      <c r="F16647">
        <v>1900000</v>
      </c>
      <c r="G16647">
        <v>1748000</v>
      </c>
      <c r="H16647" t="s">
        <v>14</v>
      </c>
      <c r="I16647">
        <v>2</v>
      </c>
      <c r="J16647">
        <v>6</v>
      </c>
      <c r="K16647">
        <v>14</v>
      </c>
      <c r="L16647">
        <v>2017</v>
      </c>
    </row>
    <row r="16648" spans="1:12" x14ac:dyDescent="0.3">
      <c r="A16648">
        <v>920625</v>
      </c>
      <c r="B16648">
        <v>920625</v>
      </c>
      <c r="C16648">
        <v>773151</v>
      </c>
      <c r="D16648">
        <v>2000000</v>
      </c>
      <c r="E16648" s="89">
        <v>43435</v>
      </c>
      <c r="F16648">
        <v>1900000</v>
      </c>
      <c r="G16648">
        <v>1748000</v>
      </c>
      <c r="H16648" t="s">
        <v>15</v>
      </c>
      <c r="I16648">
        <v>2</v>
      </c>
      <c r="J16648">
        <v>6</v>
      </c>
      <c r="K16648">
        <v>12</v>
      </c>
      <c r="L16648">
        <v>2018</v>
      </c>
    </row>
    <row r="16649" spans="1:12" x14ac:dyDescent="0.3">
      <c r="A16649">
        <v>920626</v>
      </c>
      <c r="B16649">
        <v>920626</v>
      </c>
      <c r="C16649">
        <v>773152</v>
      </c>
      <c r="D16649">
        <v>2000000</v>
      </c>
      <c r="E16649" s="89">
        <v>43160</v>
      </c>
      <c r="F16649">
        <v>1900000</v>
      </c>
      <c r="G16649">
        <v>1748000</v>
      </c>
      <c r="H16649" t="s">
        <v>61</v>
      </c>
      <c r="I16649">
        <v>3</v>
      </c>
      <c r="J16649">
        <v>3</v>
      </c>
      <c r="K16649">
        <v>13</v>
      </c>
      <c r="L16649">
        <v>2018</v>
      </c>
    </row>
    <row r="16650" spans="1:12" x14ac:dyDescent="0.3">
      <c r="A16650">
        <v>920627</v>
      </c>
      <c r="B16650">
        <v>920627</v>
      </c>
      <c r="C16650">
        <v>773153</v>
      </c>
      <c r="D16650">
        <v>2000000</v>
      </c>
      <c r="E16650" s="89">
        <v>43252</v>
      </c>
      <c r="F16650">
        <v>1900000</v>
      </c>
      <c r="G16650">
        <v>1748000</v>
      </c>
      <c r="H16650" t="s">
        <v>19</v>
      </c>
      <c r="I16650">
        <v>3</v>
      </c>
      <c r="J16650">
        <v>4</v>
      </c>
      <c r="K16650">
        <v>5</v>
      </c>
      <c r="L16650">
        <v>2018</v>
      </c>
    </row>
    <row r="16651" spans="1:12" x14ac:dyDescent="0.3">
      <c r="A16651">
        <v>920628</v>
      </c>
      <c r="B16651">
        <v>920628</v>
      </c>
      <c r="C16651">
        <v>773154</v>
      </c>
      <c r="D16651">
        <v>2000000</v>
      </c>
      <c r="E16651" s="89">
        <v>43497</v>
      </c>
      <c r="F16651">
        <v>1900000</v>
      </c>
      <c r="G16651">
        <v>1748000</v>
      </c>
      <c r="H16651" t="s">
        <v>10</v>
      </c>
      <c r="I16651">
        <v>3</v>
      </c>
      <c r="J16651">
        <v>6</v>
      </c>
      <c r="K16651">
        <v>15</v>
      </c>
      <c r="L16651">
        <v>2019</v>
      </c>
    </row>
    <row r="16652" spans="1:12" x14ac:dyDescent="0.3">
      <c r="A16652">
        <v>920629</v>
      </c>
      <c r="B16652">
        <v>920629</v>
      </c>
      <c r="C16652">
        <v>773155</v>
      </c>
      <c r="D16652">
        <v>2000000</v>
      </c>
      <c r="E16652" s="89">
        <v>42917</v>
      </c>
      <c r="F16652">
        <v>1900000</v>
      </c>
      <c r="G16652">
        <v>1748000</v>
      </c>
      <c r="H16652" t="s">
        <v>17</v>
      </c>
      <c r="I16652">
        <v>1</v>
      </c>
      <c r="J16652">
        <v>3</v>
      </c>
      <c r="K16652">
        <v>2</v>
      </c>
      <c r="L16652">
        <v>2017</v>
      </c>
    </row>
    <row r="16653" spans="1:12" x14ac:dyDescent="0.3">
      <c r="A16653">
        <v>920630</v>
      </c>
      <c r="B16653">
        <v>920630</v>
      </c>
      <c r="C16653">
        <v>773156</v>
      </c>
      <c r="D16653">
        <v>2000000</v>
      </c>
      <c r="E16653" s="89">
        <v>42979</v>
      </c>
      <c r="F16653">
        <v>1900000</v>
      </c>
      <c r="G16653">
        <v>1748000</v>
      </c>
      <c r="H16653" t="s">
        <v>15</v>
      </c>
      <c r="I16653">
        <v>2</v>
      </c>
      <c r="J16653">
        <v>3</v>
      </c>
      <c r="K16653">
        <v>12</v>
      </c>
      <c r="L16653">
        <v>2017</v>
      </c>
    </row>
    <row r="16654" spans="1:12" x14ac:dyDescent="0.3">
      <c r="A16654">
        <v>920631</v>
      </c>
      <c r="B16654">
        <v>920631</v>
      </c>
      <c r="C16654">
        <v>773157</v>
      </c>
      <c r="D16654">
        <v>2000000</v>
      </c>
      <c r="E16654" s="89">
        <v>42767</v>
      </c>
      <c r="F16654">
        <v>1900000</v>
      </c>
      <c r="G16654">
        <v>1748000</v>
      </c>
      <c r="H16654" t="s">
        <v>10</v>
      </c>
      <c r="I16654">
        <v>3</v>
      </c>
      <c r="J16654">
        <v>2</v>
      </c>
      <c r="K16654">
        <v>15</v>
      </c>
      <c r="L16654">
        <v>2017</v>
      </c>
    </row>
    <row r="16655" spans="1:12" x14ac:dyDescent="0.3">
      <c r="A16655">
        <v>920632</v>
      </c>
      <c r="B16655">
        <v>920632</v>
      </c>
      <c r="C16655">
        <v>773158</v>
      </c>
      <c r="D16655">
        <v>2000000</v>
      </c>
      <c r="E16655" s="89">
        <v>42917</v>
      </c>
      <c r="F16655">
        <v>1900000</v>
      </c>
      <c r="G16655">
        <v>1748000</v>
      </c>
      <c r="H16655" t="s">
        <v>9</v>
      </c>
      <c r="I16655">
        <v>3</v>
      </c>
      <c r="J16655">
        <v>6</v>
      </c>
      <c r="K16655">
        <v>4</v>
      </c>
      <c r="L16655">
        <v>2017</v>
      </c>
    </row>
    <row r="16656" spans="1:12" x14ac:dyDescent="0.3">
      <c r="A16656">
        <v>920633</v>
      </c>
      <c r="B16656">
        <v>920633</v>
      </c>
      <c r="C16656">
        <v>773159</v>
      </c>
      <c r="D16656">
        <v>2000000</v>
      </c>
      <c r="E16656" s="89">
        <v>43132</v>
      </c>
      <c r="F16656">
        <v>1900000</v>
      </c>
      <c r="G16656">
        <v>1748000</v>
      </c>
      <c r="H16656" t="s">
        <v>10</v>
      </c>
      <c r="I16656">
        <v>1</v>
      </c>
      <c r="J16656">
        <v>6</v>
      </c>
      <c r="K16656">
        <v>15</v>
      </c>
      <c r="L16656">
        <v>2018</v>
      </c>
    </row>
    <row r="16657" spans="1:12" x14ac:dyDescent="0.3">
      <c r="A16657">
        <v>920634</v>
      </c>
      <c r="B16657">
        <v>920634</v>
      </c>
      <c r="C16657">
        <v>773160</v>
      </c>
      <c r="D16657">
        <v>2000000</v>
      </c>
      <c r="E16657" s="89">
        <v>43556</v>
      </c>
      <c r="F16657">
        <v>1900000</v>
      </c>
      <c r="G16657">
        <v>1748000</v>
      </c>
      <c r="H16657" t="s">
        <v>61</v>
      </c>
      <c r="I16657">
        <v>1</v>
      </c>
      <c r="J16657">
        <v>4</v>
      </c>
      <c r="K16657">
        <v>13</v>
      </c>
      <c r="L16657">
        <v>2019</v>
      </c>
    </row>
    <row r="16658" spans="1:12" x14ac:dyDescent="0.3">
      <c r="A16658">
        <v>920635</v>
      </c>
      <c r="B16658">
        <v>920635</v>
      </c>
      <c r="C16658">
        <v>773161</v>
      </c>
      <c r="D16658">
        <v>2000000</v>
      </c>
      <c r="E16658" s="89">
        <v>43132</v>
      </c>
      <c r="F16658">
        <v>1900000</v>
      </c>
      <c r="G16658">
        <v>1748000</v>
      </c>
      <c r="H16658" t="s">
        <v>16</v>
      </c>
      <c r="I16658">
        <v>2</v>
      </c>
      <c r="J16658">
        <v>2</v>
      </c>
      <c r="K16658">
        <v>8</v>
      </c>
      <c r="L16658">
        <v>2018</v>
      </c>
    </row>
    <row r="16659" spans="1:12" x14ac:dyDescent="0.3">
      <c r="A16659">
        <v>920636</v>
      </c>
      <c r="B16659">
        <v>920636</v>
      </c>
      <c r="C16659">
        <v>773162</v>
      </c>
      <c r="D16659">
        <v>2000000</v>
      </c>
      <c r="E16659" s="89">
        <v>43009</v>
      </c>
      <c r="F16659">
        <v>1900000</v>
      </c>
      <c r="G16659">
        <v>1748000</v>
      </c>
      <c r="H16659" t="s">
        <v>17</v>
      </c>
      <c r="I16659">
        <v>3</v>
      </c>
      <c r="J16659">
        <v>2</v>
      </c>
      <c r="K16659">
        <v>2</v>
      </c>
      <c r="L16659">
        <v>2017</v>
      </c>
    </row>
    <row r="16660" spans="1:12" x14ac:dyDescent="0.3">
      <c r="A16660">
        <v>920637</v>
      </c>
      <c r="B16660">
        <v>920637</v>
      </c>
      <c r="C16660">
        <v>773163</v>
      </c>
      <c r="D16660">
        <v>2000000</v>
      </c>
      <c r="E16660" s="89">
        <v>43800</v>
      </c>
      <c r="F16660">
        <v>1900000</v>
      </c>
      <c r="G16660">
        <v>1748000</v>
      </c>
      <c r="H16660" t="s">
        <v>18</v>
      </c>
      <c r="I16660">
        <v>3</v>
      </c>
      <c r="J16660">
        <v>5</v>
      </c>
      <c r="K16660">
        <v>11</v>
      </c>
      <c r="L16660">
        <v>2019</v>
      </c>
    </row>
    <row r="16661" spans="1:12" x14ac:dyDescent="0.3">
      <c r="A16661">
        <v>920638</v>
      </c>
      <c r="B16661">
        <v>920638</v>
      </c>
      <c r="C16661">
        <v>773164</v>
      </c>
      <c r="D16661">
        <v>2000000</v>
      </c>
      <c r="E16661" s="89">
        <v>43709</v>
      </c>
      <c r="F16661">
        <v>1900000</v>
      </c>
      <c r="G16661">
        <v>1748000</v>
      </c>
      <c r="H16661" t="s">
        <v>11</v>
      </c>
      <c r="I16661">
        <v>1</v>
      </c>
      <c r="J16661">
        <v>5</v>
      </c>
      <c r="K16661">
        <v>9</v>
      </c>
      <c r="L16661">
        <v>2019</v>
      </c>
    </row>
    <row r="16662" spans="1:12" x14ac:dyDescent="0.3">
      <c r="A16662">
        <v>920639</v>
      </c>
      <c r="B16662">
        <v>920639</v>
      </c>
      <c r="C16662">
        <v>773165</v>
      </c>
      <c r="D16662">
        <v>2000000</v>
      </c>
      <c r="E16662" s="89">
        <v>43466</v>
      </c>
      <c r="F16662">
        <v>1900000</v>
      </c>
      <c r="G16662">
        <v>1748000</v>
      </c>
      <c r="H16662" t="s">
        <v>13</v>
      </c>
      <c r="I16662">
        <v>3</v>
      </c>
      <c r="J16662">
        <v>4</v>
      </c>
      <c r="K16662">
        <v>3</v>
      </c>
      <c r="L16662">
        <v>2019</v>
      </c>
    </row>
    <row r="16663" spans="1:12" x14ac:dyDescent="0.3">
      <c r="A16663">
        <v>920640</v>
      </c>
      <c r="B16663">
        <v>920640</v>
      </c>
      <c r="C16663">
        <v>773166</v>
      </c>
      <c r="D16663">
        <v>2000000</v>
      </c>
      <c r="E16663" s="89">
        <v>42856</v>
      </c>
      <c r="F16663">
        <v>1900000</v>
      </c>
      <c r="G16663">
        <v>1748000</v>
      </c>
      <c r="H16663" t="s">
        <v>6</v>
      </c>
      <c r="I16663">
        <v>1</v>
      </c>
      <c r="J16663">
        <v>2</v>
      </c>
      <c r="K16663">
        <v>7</v>
      </c>
      <c r="L16663">
        <v>2017</v>
      </c>
    </row>
    <row r="16664" spans="1:12" x14ac:dyDescent="0.3">
      <c r="A16664">
        <v>920641</v>
      </c>
      <c r="B16664">
        <v>920641</v>
      </c>
      <c r="C16664">
        <v>773167</v>
      </c>
      <c r="D16664">
        <v>2000000</v>
      </c>
      <c r="E16664" s="89">
        <v>43313</v>
      </c>
      <c r="F16664">
        <v>1900000</v>
      </c>
      <c r="G16664">
        <v>1748000</v>
      </c>
      <c r="H16664" t="s">
        <v>13</v>
      </c>
      <c r="I16664">
        <v>1</v>
      </c>
      <c r="J16664">
        <v>4</v>
      </c>
      <c r="K16664">
        <v>3</v>
      </c>
      <c r="L16664">
        <v>2018</v>
      </c>
    </row>
    <row r="16665" spans="1:12" x14ac:dyDescent="0.3">
      <c r="A16665">
        <v>920642</v>
      </c>
      <c r="B16665">
        <v>920642</v>
      </c>
      <c r="C16665">
        <v>773168</v>
      </c>
      <c r="D16665">
        <v>2000000</v>
      </c>
      <c r="E16665" s="89">
        <v>43556</v>
      </c>
      <c r="F16665">
        <v>1900000</v>
      </c>
      <c r="G16665">
        <v>1748000</v>
      </c>
      <c r="H16665" t="s">
        <v>11</v>
      </c>
      <c r="I16665">
        <v>1</v>
      </c>
      <c r="J16665">
        <v>5</v>
      </c>
      <c r="K16665">
        <v>9</v>
      </c>
      <c r="L16665">
        <v>2019</v>
      </c>
    </row>
    <row r="16666" spans="1:12" x14ac:dyDescent="0.3">
      <c r="A16666">
        <v>920643</v>
      </c>
      <c r="B16666">
        <v>920643</v>
      </c>
      <c r="C16666">
        <v>773169</v>
      </c>
      <c r="D16666">
        <v>2000000</v>
      </c>
      <c r="E16666" s="89">
        <v>43556</v>
      </c>
      <c r="F16666">
        <v>1900000</v>
      </c>
      <c r="G16666">
        <v>1748000</v>
      </c>
      <c r="H16666" t="s">
        <v>16</v>
      </c>
      <c r="I16666">
        <v>1</v>
      </c>
      <c r="J16666">
        <v>5</v>
      </c>
      <c r="K16666">
        <v>8</v>
      </c>
      <c r="L16666">
        <v>2019</v>
      </c>
    </row>
    <row r="16667" spans="1:12" x14ac:dyDescent="0.3">
      <c r="A16667">
        <v>920644</v>
      </c>
      <c r="B16667">
        <v>920644</v>
      </c>
      <c r="C16667">
        <v>773170</v>
      </c>
      <c r="D16667">
        <v>2000000</v>
      </c>
      <c r="E16667" s="89">
        <v>42917</v>
      </c>
      <c r="F16667">
        <v>1900000</v>
      </c>
      <c r="G16667">
        <v>1748000</v>
      </c>
      <c r="H16667" t="s">
        <v>10</v>
      </c>
      <c r="I16667">
        <v>2</v>
      </c>
      <c r="J16667">
        <v>1</v>
      </c>
      <c r="K16667">
        <v>15</v>
      </c>
      <c r="L16667">
        <v>2017</v>
      </c>
    </row>
    <row r="16668" spans="1:12" x14ac:dyDescent="0.3">
      <c r="A16668">
        <v>920645</v>
      </c>
      <c r="B16668">
        <v>920645</v>
      </c>
      <c r="C16668">
        <v>773171</v>
      </c>
      <c r="D16668">
        <v>2000000</v>
      </c>
      <c r="E16668" s="89">
        <v>42826</v>
      </c>
      <c r="F16668">
        <v>1900000</v>
      </c>
      <c r="G16668">
        <v>1748000</v>
      </c>
      <c r="H16668" t="s">
        <v>17</v>
      </c>
      <c r="I16668">
        <v>1</v>
      </c>
      <c r="J16668">
        <v>3</v>
      </c>
      <c r="K16668">
        <v>2</v>
      </c>
      <c r="L16668">
        <v>2017</v>
      </c>
    </row>
    <row r="16669" spans="1:12" x14ac:dyDescent="0.3">
      <c r="A16669">
        <v>920646</v>
      </c>
      <c r="B16669">
        <v>920646</v>
      </c>
      <c r="C16669">
        <v>773172</v>
      </c>
      <c r="D16669">
        <v>2000000</v>
      </c>
      <c r="E16669" s="89">
        <v>43405</v>
      </c>
      <c r="F16669">
        <v>1900000</v>
      </c>
      <c r="G16669">
        <v>1748000</v>
      </c>
      <c r="H16669" t="s">
        <v>13</v>
      </c>
      <c r="I16669">
        <v>1</v>
      </c>
      <c r="J16669">
        <v>6</v>
      </c>
      <c r="K16669">
        <v>3</v>
      </c>
      <c r="L16669">
        <v>2018</v>
      </c>
    </row>
    <row r="16670" spans="1:12" x14ac:dyDescent="0.3">
      <c r="A16670">
        <v>920647</v>
      </c>
      <c r="B16670">
        <v>920647</v>
      </c>
      <c r="C16670">
        <v>773173</v>
      </c>
      <c r="D16670">
        <v>2000000</v>
      </c>
      <c r="E16670" s="89">
        <v>43497</v>
      </c>
      <c r="F16670">
        <v>1900000</v>
      </c>
      <c r="G16670">
        <v>1748000</v>
      </c>
      <c r="H16670" t="s">
        <v>19</v>
      </c>
      <c r="I16670">
        <v>2</v>
      </c>
      <c r="J16670">
        <v>1</v>
      </c>
      <c r="K16670">
        <v>5</v>
      </c>
      <c r="L16670">
        <v>2019</v>
      </c>
    </row>
    <row r="16671" spans="1:12" x14ac:dyDescent="0.3">
      <c r="A16671">
        <v>920648</v>
      </c>
      <c r="B16671">
        <v>920648</v>
      </c>
      <c r="C16671">
        <v>773174</v>
      </c>
      <c r="D16671">
        <v>2000000</v>
      </c>
      <c r="E16671" s="89">
        <v>43556</v>
      </c>
      <c r="F16671">
        <v>1900000</v>
      </c>
      <c r="G16671">
        <v>1748000</v>
      </c>
      <c r="H16671" t="s">
        <v>18</v>
      </c>
      <c r="I16671">
        <v>1</v>
      </c>
      <c r="J16671">
        <v>3</v>
      </c>
      <c r="K16671">
        <v>11</v>
      </c>
      <c r="L16671">
        <v>2019</v>
      </c>
    </row>
    <row r="16672" spans="1:12" x14ac:dyDescent="0.3">
      <c r="A16672">
        <v>920649</v>
      </c>
      <c r="B16672">
        <v>920649</v>
      </c>
      <c r="C16672">
        <v>773175</v>
      </c>
      <c r="D16672">
        <v>2000000</v>
      </c>
      <c r="E16672" s="89">
        <v>43435</v>
      </c>
      <c r="F16672">
        <v>1900000</v>
      </c>
      <c r="G16672">
        <v>1748000</v>
      </c>
      <c r="H16672" t="s">
        <v>9</v>
      </c>
      <c r="I16672">
        <v>2</v>
      </c>
      <c r="J16672">
        <v>4</v>
      </c>
      <c r="K16672">
        <v>4</v>
      </c>
      <c r="L16672">
        <v>2018</v>
      </c>
    </row>
    <row r="16673" spans="1:12" x14ac:dyDescent="0.3">
      <c r="A16673">
        <v>920650</v>
      </c>
      <c r="B16673">
        <v>920650</v>
      </c>
      <c r="C16673">
        <v>773176</v>
      </c>
      <c r="D16673">
        <v>2000000</v>
      </c>
      <c r="E16673" s="89">
        <v>43678</v>
      </c>
      <c r="F16673">
        <v>1900000</v>
      </c>
      <c r="G16673">
        <v>1748000</v>
      </c>
      <c r="H16673" t="s">
        <v>17</v>
      </c>
      <c r="I16673">
        <v>2</v>
      </c>
      <c r="J16673">
        <v>5</v>
      </c>
      <c r="K16673">
        <v>2</v>
      </c>
      <c r="L16673">
        <v>2019</v>
      </c>
    </row>
    <row r="16674" spans="1:12" x14ac:dyDescent="0.3">
      <c r="A16674">
        <v>922313</v>
      </c>
      <c r="B16674">
        <v>922313</v>
      </c>
      <c r="C16674">
        <v>773177</v>
      </c>
      <c r="D16674">
        <v>2000000</v>
      </c>
      <c r="E16674" s="89">
        <v>42736</v>
      </c>
      <c r="F16674">
        <v>1900000</v>
      </c>
      <c r="G16674">
        <v>1748000</v>
      </c>
      <c r="H16674" t="s">
        <v>10</v>
      </c>
      <c r="I16674">
        <v>1</v>
      </c>
      <c r="J16674">
        <v>2</v>
      </c>
      <c r="K16674">
        <v>15</v>
      </c>
      <c r="L16674">
        <v>2017</v>
      </c>
    </row>
    <row r="16675" spans="1:12" x14ac:dyDescent="0.3">
      <c r="A16675">
        <v>922314</v>
      </c>
      <c r="B16675">
        <v>922314</v>
      </c>
      <c r="C16675">
        <v>773178</v>
      </c>
      <c r="D16675">
        <v>2000000</v>
      </c>
      <c r="E16675" s="89">
        <v>43344</v>
      </c>
      <c r="F16675">
        <v>1900000</v>
      </c>
      <c r="G16675">
        <v>1748000</v>
      </c>
      <c r="H16675" t="s">
        <v>11</v>
      </c>
      <c r="I16675">
        <v>3</v>
      </c>
      <c r="J16675">
        <v>5</v>
      </c>
      <c r="K16675">
        <v>9</v>
      </c>
      <c r="L16675">
        <v>2018</v>
      </c>
    </row>
    <row r="16676" spans="1:12" x14ac:dyDescent="0.3">
      <c r="A16676">
        <v>922315</v>
      </c>
      <c r="B16676">
        <v>922315</v>
      </c>
      <c r="C16676">
        <v>773179</v>
      </c>
      <c r="D16676">
        <v>2000000</v>
      </c>
      <c r="E16676" s="89">
        <v>42979</v>
      </c>
      <c r="F16676">
        <v>1900000</v>
      </c>
      <c r="G16676">
        <v>1748000</v>
      </c>
      <c r="H16676" t="s">
        <v>7</v>
      </c>
      <c r="I16676">
        <v>3</v>
      </c>
      <c r="J16676">
        <v>6</v>
      </c>
      <c r="K16676">
        <v>10</v>
      </c>
      <c r="L16676">
        <v>2017</v>
      </c>
    </row>
    <row r="16677" spans="1:12" x14ac:dyDescent="0.3">
      <c r="A16677">
        <v>922316</v>
      </c>
      <c r="B16677">
        <v>922316</v>
      </c>
      <c r="C16677">
        <v>773180</v>
      </c>
      <c r="D16677">
        <v>2000000</v>
      </c>
      <c r="E16677" s="89">
        <v>43344</v>
      </c>
      <c r="F16677">
        <v>1900000</v>
      </c>
      <c r="G16677">
        <v>1748000</v>
      </c>
      <c r="H16677" t="s">
        <v>12</v>
      </c>
      <c r="I16677">
        <v>2</v>
      </c>
      <c r="J16677">
        <v>2</v>
      </c>
      <c r="K16677">
        <v>1</v>
      </c>
      <c r="L16677">
        <v>2018</v>
      </c>
    </row>
    <row r="16678" spans="1:12" x14ac:dyDescent="0.3">
      <c r="A16678">
        <v>922317</v>
      </c>
      <c r="B16678">
        <v>922317</v>
      </c>
      <c r="C16678">
        <v>773181</v>
      </c>
      <c r="D16678">
        <v>2000000</v>
      </c>
      <c r="E16678" s="89">
        <v>42917</v>
      </c>
      <c r="F16678">
        <v>1900000</v>
      </c>
      <c r="G16678">
        <v>1748000</v>
      </c>
      <c r="H16678" t="s">
        <v>6</v>
      </c>
      <c r="I16678">
        <v>3</v>
      </c>
      <c r="J16678">
        <v>1</v>
      </c>
      <c r="K16678">
        <v>7</v>
      </c>
      <c r="L16678">
        <v>2017</v>
      </c>
    </row>
    <row r="16679" spans="1:12" x14ac:dyDescent="0.3">
      <c r="A16679">
        <v>922318</v>
      </c>
      <c r="B16679">
        <v>922318</v>
      </c>
      <c r="C16679">
        <v>773182</v>
      </c>
      <c r="D16679">
        <v>2000000</v>
      </c>
      <c r="E16679" s="89">
        <v>43070</v>
      </c>
      <c r="F16679">
        <v>1900000</v>
      </c>
      <c r="G16679">
        <v>1748000</v>
      </c>
      <c r="H16679" t="s">
        <v>7</v>
      </c>
      <c r="I16679">
        <v>1</v>
      </c>
      <c r="J16679">
        <v>3</v>
      </c>
      <c r="K16679">
        <v>10</v>
      </c>
      <c r="L16679">
        <v>2017</v>
      </c>
    </row>
    <row r="16680" spans="1:12" x14ac:dyDescent="0.3">
      <c r="A16680">
        <v>922319</v>
      </c>
      <c r="B16680">
        <v>922319</v>
      </c>
      <c r="C16680">
        <v>773183</v>
      </c>
      <c r="D16680">
        <v>2000000</v>
      </c>
      <c r="E16680" s="89">
        <v>43647</v>
      </c>
      <c r="F16680">
        <v>1900000</v>
      </c>
      <c r="G16680">
        <v>1748000</v>
      </c>
      <c r="H16680" t="s">
        <v>61</v>
      </c>
      <c r="I16680">
        <v>1</v>
      </c>
      <c r="J16680">
        <v>3</v>
      </c>
      <c r="K16680">
        <v>13</v>
      </c>
      <c r="L16680">
        <v>2019</v>
      </c>
    </row>
    <row r="16681" spans="1:12" x14ac:dyDescent="0.3">
      <c r="A16681">
        <v>922320</v>
      </c>
      <c r="B16681">
        <v>922320</v>
      </c>
      <c r="C16681">
        <v>773184</v>
      </c>
      <c r="D16681">
        <v>2000000</v>
      </c>
      <c r="E16681" s="89">
        <v>43739</v>
      </c>
      <c r="F16681">
        <v>1900000</v>
      </c>
      <c r="G16681">
        <v>1748000</v>
      </c>
      <c r="H16681" t="s">
        <v>61</v>
      </c>
      <c r="I16681">
        <v>3</v>
      </c>
      <c r="J16681">
        <v>5</v>
      </c>
      <c r="K16681">
        <v>13</v>
      </c>
      <c r="L16681">
        <v>2019</v>
      </c>
    </row>
    <row r="16682" spans="1:12" x14ac:dyDescent="0.3">
      <c r="A16682">
        <v>922321</v>
      </c>
      <c r="B16682">
        <v>922321</v>
      </c>
      <c r="C16682">
        <v>773185</v>
      </c>
      <c r="D16682">
        <v>2000000</v>
      </c>
      <c r="E16682" s="89">
        <v>42736</v>
      </c>
      <c r="F16682">
        <v>1900000</v>
      </c>
      <c r="G16682">
        <v>1748000</v>
      </c>
      <c r="H16682" t="s">
        <v>17</v>
      </c>
      <c r="I16682">
        <v>1</v>
      </c>
      <c r="J16682">
        <v>1</v>
      </c>
      <c r="K16682">
        <v>2</v>
      </c>
      <c r="L16682">
        <v>2017</v>
      </c>
    </row>
    <row r="16683" spans="1:12" x14ac:dyDescent="0.3">
      <c r="A16683">
        <v>922322</v>
      </c>
      <c r="B16683">
        <v>922322</v>
      </c>
      <c r="C16683">
        <v>773186</v>
      </c>
      <c r="D16683">
        <v>2000000</v>
      </c>
      <c r="E16683" s="89">
        <v>43313</v>
      </c>
      <c r="F16683">
        <v>1900000</v>
      </c>
      <c r="G16683">
        <v>1748000</v>
      </c>
      <c r="H16683" t="s">
        <v>18</v>
      </c>
      <c r="I16683">
        <v>1</v>
      </c>
      <c r="J16683">
        <v>1</v>
      </c>
      <c r="K16683">
        <v>11</v>
      </c>
      <c r="L16683">
        <v>2018</v>
      </c>
    </row>
    <row r="16684" spans="1:12" x14ac:dyDescent="0.3">
      <c r="A16684">
        <v>922323</v>
      </c>
      <c r="B16684">
        <v>922323</v>
      </c>
      <c r="C16684">
        <v>773187</v>
      </c>
      <c r="D16684">
        <v>2000000</v>
      </c>
      <c r="E16684" s="89">
        <v>43586</v>
      </c>
      <c r="F16684">
        <v>1900000</v>
      </c>
      <c r="G16684">
        <v>1748000</v>
      </c>
      <c r="H16684" t="s">
        <v>14</v>
      </c>
      <c r="I16684">
        <v>3</v>
      </c>
      <c r="J16684">
        <v>4</v>
      </c>
      <c r="K16684">
        <v>14</v>
      </c>
      <c r="L16684">
        <v>2019</v>
      </c>
    </row>
    <row r="16685" spans="1:12" x14ac:dyDescent="0.3">
      <c r="A16685">
        <v>922324</v>
      </c>
      <c r="B16685">
        <v>922324</v>
      </c>
      <c r="C16685">
        <v>773188</v>
      </c>
      <c r="D16685">
        <v>2000000</v>
      </c>
      <c r="E16685" s="89">
        <v>43466</v>
      </c>
      <c r="F16685">
        <v>1900000</v>
      </c>
      <c r="G16685">
        <v>1748000</v>
      </c>
      <c r="H16685" t="s">
        <v>13</v>
      </c>
      <c r="I16685">
        <v>1</v>
      </c>
      <c r="J16685">
        <v>5</v>
      </c>
      <c r="K16685">
        <v>3</v>
      </c>
      <c r="L16685">
        <v>2019</v>
      </c>
    </row>
    <row r="16686" spans="1:12" x14ac:dyDescent="0.3">
      <c r="A16686">
        <v>922325</v>
      </c>
      <c r="B16686">
        <v>922325</v>
      </c>
      <c r="C16686">
        <v>773189</v>
      </c>
      <c r="D16686">
        <v>2000000</v>
      </c>
      <c r="E16686" s="89">
        <v>43647</v>
      </c>
      <c r="F16686">
        <v>1900000</v>
      </c>
      <c r="G16686">
        <v>1748000</v>
      </c>
      <c r="H16686" t="s">
        <v>8</v>
      </c>
      <c r="I16686">
        <v>1</v>
      </c>
      <c r="J16686">
        <v>5</v>
      </c>
      <c r="K16686">
        <v>6</v>
      </c>
      <c r="L16686">
        <v>2019</v>
      </c>
    </row>
    <row r="16687" spans="1:12" x14ac:dyDescent="0.3">
      <c r="A16687">
        <v>922326</v>
      </c>
      <c r="B16687">
        <v>922326</v>
      </c>
      <c r="C16687">
        <v>773190</v>
      </c>
      <c r="D16687">
        <v>2000000</v>
      </c>
      <c r="E16687" s="89">
        <v>43344</v>
      </c>
      <c r="F16687">
        <v>1900000</v>
      </c>
      <c r="G16687">
        <v>1748000</v>
      </c>
      <c r="H16687" t="s">
        <v>8</v>
      </c>
      <c r="I16687">
        <v>2</v>
      </c>
      <c r="J16687">
        <v>5</v>
      </c>
      <c r="K16687">
        <v>6</v>
      </c>
      <c r="L16687">
        <v>2018</v>
      </c>
    </row>
    <row r="16688" spans="1:12" x14ac:dyDescent="0.3">
      <c r="A16688">
        <v>922327</v>
      </c>
      <c r="B16688">
        <v>922327</v>
      </c>
      <c r="C16688">
        <v>773191</v>
      </c>
      <c r="D16688">
        <v>2000000</v>
      </c>
      <c r="E16688" s="89">
        <v>43556</v>
      </c>
      <c r="F16688">
        <v>1900000</v>
      </c>
      <c r="G16688">
        <v>1748000</v>
      </c>
      <c r="H16688" t="s">
        <v>12</v>
      </c>
      <c r="I16688">
        <v>2</v>
      </c>
      <c r="J16688">
        <v>6</v>
      </c>
      <c r="K16688">
        <v>1</v>
      </c>
      <c r="L16688">
        <v>2019</v>
      </c>
    </row>
    <row r="16689" spans="1:12" x14ac:dyDescent="0.3">
      <c r="A16689">
        <v>922328</v>
      </c>
      <c r="B16689">
        <v>922328</v>
      </c>
      <c r="C16689">
        <v>773192</v>
      </c>
      <c r="D16689">
        <v>2000000</v>
      </c>
      <c r="E16689" s="89">
        <v>43800</v>
      </c>
      <c r="F16689">
        <v>1900000</v>
      </c>
      <c r="G16689">
        <v>1748000</v>
      </c>
      <c r="H16689" t="s">
        <v>18</v>
      </c>
      <c r="I16689">
        <v>2</v>
      </c>
      <c r="J16689">
        <v>2</v>
      </c>
      <c r="K16689">
        <v>11</v>
      </c>
      <c r="L16689">
        <v>2019</v>
      </c>
    </row>
    <row r="16690" spans="1:12" x14ac:dyDescent="0.3">
      <c r="A16690">
        <v>922329</v>
      </c>
      <c r="B16690">
        <v>922329</v>
      </c>
      <c r="C16690">
        <v>773193</v>
      </c>
      <c r="D16690">
        <v>2000000</v>
      </c>
      <c r="E16690" s="89">
        <v>43770</v>
      </c>
      <c r="F16690">
        <v>1900000</v>
      </c>
      <c r="G16690">
        <v>1748000</v>
      </c>
      <c r="H16690" t="s">
        <v>17</v>
      </c>
      <c r="I16690">
        <v>3</v>
      </c>
      <c r="J16690">
        <v>6</v>
      </c>
      <c r="K16690">
        <v>2</v>
      </c>
      <c r="L16690">
        <v>2019</v>
      </c>
    </row>
    <row r="16691" spans="1:12" x14ac:dyDescent="0.3">
      <c r="A16691">
        <v>922330</v>
      </c>
      <c r="B16691">
        <v>922330</v>
      </c>
      <c r="C16691">
        <v>773194</v>
      </c>
      <c r="D16691">
        <v>2000000</v>
      </c>
      <c r="E16691" s="89">
        <v>42948</v>
      </c>
      <c r="F16691">
        <v>1900000</v>
      </c>
      <c r="G16691">
        <v>1748000</v>
      </c>
      <c r="H16691" t="s">
        <v>9</v>
      </c>
      <c r="I16691">
        <v>1</v>
      </c>
      <c r="J16691">
        <v>3</v>
      </c>
      <c r="K16691">
        <v>4</v>
      </c>
      <c r="L16691">
        <v>2017</v>
      </c>
    </row>
    <row r="16692" spans="1:12" x14ac:dyDescent="0.3">
      <c r="A16692">
        <v>922331</v>
      </c>
      <c r="B16692">
        <v>922331</v>
      </c>
      <c r="C16692">
        <v>773195</v>
      </c>
      <c r="D16692">
        <v>2000000</v>
      </c>
      <c r="E16692" s="89">
        <v>43435</v>
      </c>
      <c r="F16692">
        <v>1900000</v>
      </c>
      <c r="G16692">
        <v>1748000</v>
      </c>
      <c r="H16692" t="s">
        <v>14</v>
      </c>
      <c r="I16692">
        <v>3</v>
      </c>
      <c r="J16692">
        <v>6</v>
      </c>
      <c r="K16692">
        <v>14</v>
      </c>
      <c r="L16692">
        <v>2018</v>
      </c>
    </row>
    <row r="16693" spans="1:12" x14ac:dyDescent="0.3">
      <c r="A16693">
        <v>922332</v>
      </c>
      <c r="B16693">
        <v>922332</v>
      </c>
      <c r="C16693">
        <v>773196</v>
      </c>
      <c r="D16693">
        <v>2000000</v>
      </c>
      <c r="E16693" s="89">
        <v>42795</v>
      </c>
      <c r="F16693">
        <v>1900000</v>
      </c>
      <c r="G16693">
        <v>1748000</v>
      </c>
      <c r="H16693" t="s">
        <v>18</v>
      </c>
      <c r="I16693">
        <v>1</v>
      </c>
      <c r="J16693">
        <v>5</v>
      </c>
      <c r="K16693">
        <v>11</v>
      </c>
      <c r="L16693">
        <v>2017</v>
      </c>
    </row>
    <row r="16694" spans="1:12" x14ac:dyDescent="0.3">
      <c r="A16694">
        <v>922333</v>
      </c>
      <c r="B16694">
        <v>922333</v>
      </c>
      <c r="C16694">
        <v>773197</v>
      </c>
      <c r="D16694">
        <v>2000000</v>
      </c>
      <c r="E16694" s="89">
        <v>43009</v>
      </c>
      <c r="F16694">
        <v>1900000</v>
      </c>
      <c r="G16694">
        <v>1748000</v>
      </c>
      <c r="H16694" t="s">
        <v>15</v>
      </c>
      <c r="I16694">
        <v>2</v>
      </c>
      <c r="J16694">
        <v>5</v>
      </c>
      <c r="K16694">
        <v>12</v>
      </c>
      <c r="L16694">
        <v>2017</v>
      </c>
    </row>
    <row r="16695" spans="1:12" x14ac:dyDescent="0.3">
      <c r="A16695">
        <v>922334</v>
      </c>
      <c r="B16695">
        <v>922334</v>
      </c>
      <c r="C16695">
        <v>773198</v>
      </c>
      <c r="D16695">
        <v>2000000</v>
      </c>
      <c r="E16695" s="89">
        <v>42767</v>
      </c>
      <c r="F16695">
        <v>1900000</v>
      </c>
      <c r="G16695">
        <v>1748000</v>
      </c>
      <c r="H16695" t="s">
        <v>10</v>
      </c>
      <c r="I16695">
        <v>3</v>
      </c>
      <c r="J16695">
        <v>6</v>
      </c>
      <c r="K16695">
        <v>15</v>
      </c>
      <c r="L16695">
        <v>2017</v>
      </c>
    </row>
    <row r="16696" spans="1:12" x14ac:dyDescent="0.3">
      <c r="A16696">
        <v>922335</v>
      </c>
      <c r="B16696">
        <v>922335</v>
      </c>
      <c r="C16696">
        <v>773199</v>
      </c>
      <c r="D16696">
        <v>2000000</v>
      </c>
      <c r="E16696" s="89">
        <v>43191</v>
      </c>
      <c r="F16696">
        <v>1900000</v>
      </c>
      <c r="G16696">
        <v>1748000</v>
      </c>
      <c r="H16696" t="s">
        <v>61</v>
      </c>
      <c r="I16696">
        <v>3</v>
      </c>
      <c r="J16696">
        <v>1</v>
      </c>
      <c r="K16696">
        <v>13</v>
      </c>
      <c r="L16696">
        <v>2018</v>
      </c>
    </row>
    <row r="16697" spans="1:12" x14ac:dyDescent="0.3">
      <c r="A16697">
        <v>922336</v>
      </c>
      <c r="B16697">
        <v>922336</v>
      </c>
      <c r="C16697">
        <v>773200</v>
      </c>
      <c r="D16697">
        <v>2000000</v>
      </c>
      <c r="E16697" s="89">
        <v>43252</v>
      </c>
      <c r="F16697">
        <v>1900000</v>
      </c>
      <c r="G16697">
        <v>1748000</v>
      </c>
      <c r="H16697" t="s">
        <v>12</v>
      </c>
      <c r="I16697">
        <v>1</v>
      </c>
      <c r="J16697">
        <v>4</v>
      </c>
      <c r="K16697">
        <v>1</v>
      </c>
      <c r="L16697">
        <v>2018</v>
      </c>
    </row>
    <row r="16698" spans="1:12" x14ac:dyDescent="0.3">
      <c r="A16698">
        <v>922337</v>
      </c>
      <c r="B16698">
        <v>922337</v>
      </c>
      <c r="C16698">
        <v>773201</v>
      </c>
      <c r="D16698">
        <v>2000000</v>
      </c>
      <c r="E16698" s="89">
        <v>43313</v>
      </c>
      <c r="F16698">
        <v>1900000</v>
      </c>
      <c r="G16698">
        <v>1748000</v>
      </c>
      <c r="H16698" t="s">
        <v>12</v>
      </c>
      <c r="I16698">
        <v>1</v>
      </c>
      <c r="J16698">
        <v>5</v>
      </c>
      <c r="K16698">
        <v>1</v>
      </c>
      <c r="L16698">
        <v>2018</v>
      </c>
    </row>
    <row r="16699" spans="1:12" x14ac:dyDescent="0.3">
      <c r="A16699">
        <v>922338</v>
      </c>
      <c r="B16699">
        <v>922338</v>
      </c>
      <c r="C16699">
        <v>773202</v>
      </c>
      <c r="D16699">
        <v>2000000</v>
      </c>
      <c r="E16699" s="89">
        <v>43586</v>
      </c>
      <c r="F16699">
        <v>1900000</v>
      </c>
      <c r="G16699">
        <v>1748000</v>
      </c>
      <c r="H16699" t="s">
        <v>12</v>
      </c>
      <c r="I16699">
        <v>3</v>
      </c>
      <c r="J16699">
        <v>1</v>
      </c>
      <c r="K16699">
        <v>1</v>
      </c>
      <c r="L16699">
        <v>2019</v>
      </c>
    </row>
    <row r="16700" spans="1:12" x14ac:dyDescent="0.3">
      <c r="A16700">
        <v>922339</v>
      </c>
      <c r="B16700">
        <v>922339</v>
      </c>
      <c r="C16700">
        <v>773203</v>
      </c>
      <c r="D16700">
        <v>2000000</v>
      </c>
      <c r="E16700" s="89">
        <v>43040</v>
      </c>
      <c r="F16700">
        <v>1900000</v>
      </c>
      <c r="G16700">
        <v>1748000</v>
      </c>
      <c r="H16700" t="s">
        <v>7</v>
      </c>
      <c r="I16700">
        <v>2</v>
      </c>
      <c r="J16700">
        <v>4</v>
      </c>
      <c r="K16700">
        <v>10</v>
      </c>
      <c r="L16700">
        <v>2017</v>
      </c>
    </row>
    <row r="16701" spans="1:12" x14ac:dyDescent="0.3">
      <c r="A16701">
        <v>922340</v>
      </c>
      <c r="B16701">
        <v>922340</v>
      </c>
      <c r="C16701">
        <v>773204</v>
      </c>
      <c r="D16701">
        <v>2000000</v>
      </c>
      <c r="E16701" s="89">
        <v>43678</v>
      </c>
      <c r="F16701">
        <v>1900000</v>
      </c>
      <c r="G16701">
        <v>1748000</v>
      </c>
      <c r="H16701" t="s">
        <v>7</v>
      </c>
      <c r="I16701">
        <v>3</v>
      </c>
      <c r="J16701">
        <v>6</v>
      </c>
      <c r="K16701">
        <v>10</v>
      </c>
      <c r="L16701">
        <v>2019</v>
      </c>
    </row>
    <row r="16702" spans="1:12" x14ac:dyDescent="0.3">
      <c r="A16702">
        <v>922341</v>
      </c>
      <c r="B16702">
        <v>922341</v>
      </c>
      <c r="C16702">
        <v>773205</v>
      </c>
      <c r="D16702">
        <v>2000000</v>
      </c>
      <c r="E16702" s="89">
        <v>43739</v>
      </c>
      <c r="F16702">
        <v>1900000</v>
      </c>
      <c r="G16702">
        <v>1748000</v>
      </c>
      <c r="H16702" t="s">
        <v>11</v>
      </c>
      <c r="I16702">
        <v>1</v>
      </c>
      <c r="J16702">
        <v>4</v>
      </c>
      <c r="K16702">
        <v>9</v>
      </c>
      <c r="L16702">
        <v>2019</v>
      </c>
    </row>
    <row r="16703" spans="1:12" x14ac:dyDescent="0.3">
      <c r="A16703">
        <v>922342</v>
      </c>
      <c r="B16703">
        <v>922342</v>
      </c>
      <c r="C16703">
        <v>773206</v>
      </c>
      <c r="D16703">
        <v>2000000</v>
      </c>
      <c r="E16703" s="89">
        <v>42979</v>
      </c>
      <c r="F16703">
        <v>1900000</v>
      </c>
      <c r="G16703">
        <v>1748000</v>
      </c>
      <c r="H16703" t="s">
        <v>13</v>
      </c>
      <c r="I16703">
        <v>1</v>
      </c>
      <c r="J16703">
        <v>5</v>
      </c>
      <c r="K16703">
        <v>3</v>
      </c>
      <c r="L16703">
        <v>2017</v>
      </c>
    </row>
    <row r="16704" spans="1:12" x14ac:dyDescent="0.3">
      <c r="A16704">
        <v>922343</v>
      </c>
      <c r="B16704">
        <v>922343</v>
      </c>
      <c r="C16704">
        <v>773207</v>
      </c>
      <c r="D16704">
        <v>2000000</v>
      </c>
      <c r="E16704" s="89">
        <v>42795</v>
      </c>
      <c r="F16704">
        <v>1900000</v>
      </c>
      <c r="G16704">
        <v>1748000</v>
      </c>
      <c r="H16704" t="s">
        <v>18</v>
      </c>
      <c r="I16704">
        <v>2</v>
      </c>
      <c r="J16704">
        <v>3</v>
      </c>
      <c r="K16704">
        <v>11</v>
      </c>
      <c r="L16704">
        <v>2017</v>
      </c>
    </row>
    <row r="16705" spans="1:12" x14ac:dyDescent="0.3">
      <c r="A16705">
        <v>922344</v>
      </c>
      <c r="B16705">
        <v>922344</v>
      </c>
      <c r="C16705">
        <v>773208</v>
      </c>
      <c r="D16705">
        <v>2000000</v>
      </c>
      <c r="E16705" s="89">
        <v>43252</v>
      </c>
      <c r="F16705">
        <v>1900000</v>
      </c>
      <c r="G16705">
        <v>1748000</v>
      </c>
      <c r="H16705" t="s">
        <v>8</v>
      </c>
      <c r="I16705">
        <v>3</v>
      </c>
      <c r="J16705">
        <v>4</v>
      </c>
      <c r="K16705">
        <v>6</v>
      </c>
      <c r="L16705">
        <v>2018</v>
      </c>
    </row>
    <row r="16706" spans="1:12" x14ac:dyDescent="0.3">
      <c r="A16706">
        <v>922345</v>
      </c>
      <c r="B16706">
        <v>922345</v>
      </c>
      <c r="C16706">
        <v>773209</v>
      </c>
      <c r="D16706">
        <v>2000000</v>
      </c>
      <c r="E16706" s="89">
        <v>42917</v>
      </c>
      <c r="F16706">
        <v>1900000</v>
      </c>
      <c r="G16706">
        <v>1748000</v>
      </c>
      <c r="H16706" t="s">
        <v>16</v>
      </c>
      <c r="I16706">
        <v>3</v>
      </c>
      <c r="J16706">
        <v>2</v>
      </c>
      <c r="K16706">
        <v>8</v>
      </c>
      <c r="L16706">
        <v>2017</v>
      </c>
    </row>
    <row r="16707" spans="1:12" x14ac:dyDescent="0.3">
      <c r="A16707">
        <v>922346</v>
      </c>
      <c r="B16707">
        <v>922346</v>
      </c>
      <c r="C16707">
        <v>773210</v>
      </c>
      <c r="D16707">
        <v>2000000</v>
      </c>
      <c r="E16707" s="89">
        <v>43160</v>
      </c>
      <c r="F16707">
        <v>1900000</v>
      </c>
      <c r="G16707">
        <v>1748000</v>
      </c>
      <c r="H16707" t="s">
        <v>6</v>
      </c>
      <c r="I16707">
        <v>2</v>
      </c>
      <c r="J16707">
        <v>4</v>
      </c>
      <c r="K16707">
        <v>7</v>
      </c>
      <c r="L16707">
        <v>2018</v>
      </c>
    </row>
    <row r="16708" spans="1:12" x14ac:dyDescent="0.3">
      <c r="A16708">
        <v>922347</v>
      </c>
      <c r="B16708">
        <v>922347</v>
      </c>
      <c r="C16708">
        <v>773211</v>
      </c>
      <c r="D16708">
        <v>2000000</v>
      </c>
      <c r="E16708" s="89">
        <v>43466</v>
      </c>
      <c r="F16708">
        <v>1900000</v>
      </c>
      <c r="G16708">
        <v>1748000</v>
      </c>
      <c r="H16708" t="s">
        <v>16</v>
      </c>
      <c r="I16708">
        <v>2</v>
      </c>
      <c r="J16708">
        <v>4</v>
      </c>
      <c r="K16708">
        <v>8</v>
      </c>
      <c r="L16708">
        <v>2019</v>
      </c>
    </row>
    <row r="16709" spans="1:12" x14ac:dyDescent="0.3">
      <c r="A16709">
        <v>922348</v>
      </c>
      <c r="B16709">
        <v>922348</v>
      </c>
      <c r="C16709">
        <v>773212</v>
      </c>
      <c r="D16709">
        <v>2000000</v>
      </c>
      <c r="E16709" s="89">
        <v>43617</v>
      </c>
      <c r="F16709">
        <v>1900000</v>
      </c>
      <c r="G16709">
        <v>1748000</v>
      </c>
      <c r="H16709" t="s">
        <v>18</v>
      </c>
      <c r="I16709">
        <v>1</v>
      </c>
      <c r="J16709">
        <v>5</v>
      </c>
      <c r="K16709">
        <v>11</v>
      </c>
      <c r="L16709">
        <v>2019</v>
      </c>
    </row>
    <row r="16710" spans="1:12" x14ac:dyDescent="0.3">
      <c r="A16710">
        <v>922349</v>
      </c>
      <c r="B16710">
        <v>922349</v>
      </c>
      <c r="C16710">
        <v>773213</v>
      </c>
      <c r="D16710">
        <v>2000000</v>
      </c>
      <c r="E16710" s="89">
        <v>42979</v>
      </c>
      <c r="F16710">
        <v>1900000</v>
      </c>
      <c r="G16710">
        <v>1748000</v>
      </c>
      <c r="H16710" t="s">
        <v>13</v>
      </c>
      <c r="I16710">
        <v>1</v>
      </c>
      <c r="J16710">
        <v>4</v>
      </c>
      <c r="K16710">
        <v>3</v>
      </c>
      <c r="L16710">
        <v>2017</v>
      </c>
    </row>
    <row r="16711" spans="1:12" x14ac:dyDescent="0.3">
      <c r="A16711">
        <v>922350</v>
      </c>
      <c r="B16711">
        <v>922350</v>
      </c>
      <c r="C16711">
        <v>773214</v>
      </c>
      <c r="D16711">
        <v>2000000</v>
      </c>
      <c r="E16711" s="89">
        <v>43800</v>
      </c>
      <c r="F16711">
        <v>1900000</v>
      </c>
      <c r="G16711">
        <v>1748000</v>
      </c>
      <c r="H16711" t="s">
        <v>13</v>
      </c>
      <c r="I16711">
        <v>1</v>
      </c>
      <c r="J16711">
        <v>3</v>
      </c>
      <c r="K16711">
        <v>3</v>
      </c>
      <c r="L16711">
        <v>2019</v>
      </c>
    </row>
    <row r="16712" spans="1:12" x14ac:dyDescent="0.3">
      <c r="A16712">
        <v>922351</v>
      </c>
      <c r="B16712">
        <v>922351</v>
      </c>
      <c r="C16712">
        <v>773215</v>
      </c>
      <c r="D16712">
        <v>2000000</v>
      </c>
      <c r="E16712" s="89">
        <v>43160</v>
      </c>
      <c r="F16712">
        <v>1900000</v>
      </c>
      <c r="G16712">
        <v>1748000</v>
      </c>
      <c r="H16712" t="s">
        <v>8</v>
      </c>
      <c r="I16712">
        <v>2</v>
      </c>
      <c r="J16712">
        <v>5</v>
      </c>
      <c r="K16712">
        <v>6</v>
      </c>
      <c r="L16712">
        <v>2018</v>
      </c>
    </row>
    <row r="16713" spans="1:12" x14ac:dyDescent="0.3">
      <c r="A16713">
        <v>922352</v>
      </c>
      <c r="B16713">
        <v>922352</v>
      </c>
      <c r="C16713">
        <v>773216</v>
      </c>
      <c r="D16713">
        <v>2000000</v>
      </c>
      <c r="E16713" s="89">
        <v>43678</v>
      </c>
      <c r="F16713">
        <v>1900000</v>
      </c>
      <c r="G16713">
        <v>1748000</v>
      </c>
      <c r="H16713" t="s">
        <v>19</v>
      </c>
      <c r="I16713">
        <v>2</v>
      </c>
      <c r="J16713">
        <v>2</v>
      </c>
      <c r="K16713">
        <v>5</v>
      </c>
      <c r="L16713">
        <v>2019</v>
      </c>
    </row>
    <row r="16714" spans="1:12" x14ac:dyDescent="0.3">
      <c r="A16714">
        <v>922353</v>
      </c>
      <c r="B16714">
        <v>922353</v>
      </c>
      <c r="C16714">
        <v>773217</v>
      </c>
      <c r="D16714">
        <v>2000000</v>
      </c>
      <c r="E16714" s="89">
        <v>43800</v>
      </c>
      <c r="F16714">
        <v>1900000</v>
      </c>
      <c r="G16714">
        <v>1748000</v>
      </c>
      <c r="H16714" t="s">
        <v>12</v>
      </c>
      <c r="I16714">
        <v>1</v>
      </c>
      <c r="J16714">
        <v>4</v>
      </c>
      <c r="K16714">
        <v>1</v>
      </c>
      <c r="L16714">
        <v>2019</v>
      </c>
    </row>
    <row r="16715" spans="1:12" x14ac:dyDescent="0.3">
      <c r="A16715">
        <v>922354</v>
      </c>
      <c r="B16715">
        <v>922354</v>
      </c>
      <c r="C16715">
        <v>773218</v>
      </c>
      <c r="D16715">
        <v>2000000</v>
      </c>
      <c r="E16715" s="89">
        <v>43556</v>
      </c>
      <c r="F16715">
        <v>1900000</v>
      </c>
      <c r="G16715">
        <v>1748000</v>
      </c>
      <c r="H16715" t="s">
        <v>17</v>
      </c>
      <c r="I16715">
        <v>2</v>
      </c>
      <c r="J16715">
        <v>5</v>
      </c>
      <c r="K16715">
        <v>2</v>
      </c>
      <c r="L16715">
        <v>2019</v>
      </c>
    </row>
    <row r="16716" spans="1:12" x14ac:dyDescent="0.3">
      <c r="A16716">
        <v>922355</v>
      </c>
      <c r="B16716">
        <v>922355</v>
      </c>
      <c r="C16716">
        <v>773219</v>
      </c>
      <c r="D16716">
        <v>2000000</v>
      </c>
      <c r="E16716" s="89">
        <v>42948</v>
      </c>
      <c r="F16716">
        <v>1900000</v>
      </c>
      <c r="G16716">
        <v>1748000</v>
      </c>
      <c r="H16716" t="s">
        <v>18</v>
      </c>
      <c r="I16716">
        <v>2</v>
      </c>
      <c r="J16716">
        <v>3</v>
      </c>
      <c r="K16716">
        <v>11</v>
      </c>
      <c r="L16716">
        <v>2017</v>
      </c>
    </row>
    <row r="16717" spans="1:12" x14ac:dyDescent="0.3">
      <c r="A16717">
        <v>922356</v>
      </c>
      <c r="B16717">
        <v>922356</v>
      </c>
      <c r="C16717">
        <v>773220</v>
      </c>
      <c r="D16717">
        <v>2000000</v>
      </c>
      <c r="E16717" s="89">
        <v>43040</v>
      </c>
      <c r="F16717">
        <v>1900000</v>
      </c>
      <c r="G16717">
        <v>1748000</v>
      </c>
      <c r="H16717" t="s">
        <v>9</v>
      </c>
      <c r="I16717">
        <v>2</v>
      </c>
      <c r="J16717">
        <v>5</v>
      </c>
      <c r="K16717">
        <v>4</v>
      </c>
      <c r="L16717">
        <v>2017</v>
      </c>
    </row>
    <row r="16718" spans="1:12" x14ac:dyDescent="0.3">
      <c r="A16718">
        <v>922357</v>
      </c>
      <c r="B16718">
        <v>922357</v>
      </c>
      <c r="C16718">
        <v>773221</v>
      </c>
      <c r="D16718">
        <v>2000000</v>
      </c>
      <c r="E16718" s="89">
        <v>43101</v>
      </c>
      <c r="F16718">
        <v>1900000</v>
      </c>
      <c r="G16718">
        <v>1748000</v>
      </c>
      <c r="H16718" t="s">
        <v>13</v>
      </c>
      <c r="I16718">
        <v>2</v>
      </c>
      <c r="J16718">
        <v>2</v>
      </c>
      <c r="K16718">
        <v>3</v>
      </c>
      <c r="L16718">
        <v>2018</v>
      </c>
    </row>
    <row r="16719" spans="1:12" x14ac:dyDescent="0.3">
      <c r="A16719">
        <v>922358</v>
      </c>
      <c r="B16719">
        <v>922358</v>
      </c>
      <c r="C16719">
        <v>773222</v>
      </c>
      <c r="D16719">
        <v>2000000</v>
      </c>
      <c r="E16719" s="89">
        <v>43647</v>
      </c>
      <c r="F16719">
        <v>1900000</v>
      </c>
      <c r="G16719">
        <v>1748000</v>
      </c>
      <c r="H16719" t="s">
        <v>12</v>
      </c>
      <c r="I16719">
        <v>1</v>
      </c>
      <c r="J16719">
        <v>2</v>
      </c>
      <c r="K16719">
        <v>1</v>
      </c>
      <c r="L16719">
        <v>2019</v>
      </c>
    </row>
    <row r="16720" spans="1:12" x14ac:dyDescent="0.3">
      <c r="A16720">
        <v>922359</v>
      </c>
      <c r="B16720">
        <v>922359</v>
      </c>
      <c r="C16720">
        <v>773223</v>
      </c>
      <c r="D16720">
        <v>2000000</v>
      </c>
      <c r="E16720" s="89">
        <v>42795</v>
      </c>
      <c r="F16720">
        <v>1900000</v>
      </c>
      <c r="G16720">
        <v>1748000</v>
      </c>
      <c r="H16720" t="s">
        <v>8</v>
      </c>
      <c r="I16720">
        <v>3</v>
      </c>
      <c r="J16720">
        <v>5</v>
      </c>
      <c r="K16720">
        <v>6</v>
      </c>
      <c r="L16720">
        <v>2017</v>
      </c>
    </row>
    <row r="16721" spans="1:12" x14ac:dyDescent="0.3">
      <c r="A16721">
        <v>922360</v>
      </c>
      <c r="B16721">
        <v>922360</v>
      </c>
      <c r="C16721">
        <v>773224</v>
      </c>
      <c r="D16721">
        <v>2000000</v>
      </c>
      <c r="E16721" s="89">
        <v>42887</v>
      </c>
      <c r="F16721">
        <v>1900000</v>
      </c>
      <c r="G16721">
        <v>1748000</v>
      </c>
      <c r="H16721" t="s">
        <v>16</v>
      </c>
      <c r="I16721">
        <v>2</v>
      </c>
      <c r="J16721">
        <v>5</v>
      </c>
      <c r="K16721">
        <v>8</v>
      </c>
      <c r="L16721">
        <v>2017</v>
      </c>
    </row>
    <row r="16722" spans="1:12" x14ac:dyDescent="0.3">
      <c r="A16722">
        <v>922361</v>
      </c>
      <c r="B16722">
        <v>922361</v>
      </c>
      <c r="C16722">
        <v>773225</v>
      </c>
      <c r="D16722">
        <v>2000000</v>
      </c>
      <c r="E16722" s="89">
        <v>43647</v>
      </c>
      <c r="F16722">
        <v>1900000</v>
      </c>
      <c r="G16722">
        <v>1748000</v>
      </c>
      <c r="H16722" t="s">
        <v>11</v>
      </c>
      <c r="I16722">
        <v>2</v>
      </c>
      <c r="J16722">
        <v>2</v>
      </c>
      <c r="K16722">
        <v>9</v>
      </c>
      <c r="L16722">
        <v>2019</v>
      </c>
    </row>
    <row r="16723" spans="1:12" x14ac:dyDescent="0.3">
      <c r="A16723">
        <v>922362</v>
      </c>
      <c r="B16723">
        <v>922362</v>
      </c>
      <c r="C16723">
        <v>773226</v>
      </c>
      <c r="D16723">
        <v>2000000</v>
      </c>
      <c r="E16723" s="89">
        <v>43101</v>
      </c>
      <c r="F16723">
        <v>1900000</v>
      </c>
      <c r="G16723">
        <v>1748000</v>
      </c>
      <c r="H16723" t="s">
        <v>17</v>
      </c>
      <c r="I16723">
        <v>2</v>
      </c>
      <c r="J16723">
        <v>4</v>
      </c>
      <c r="K16723">
        <v>2</v>
      </c>
      <c r="L16723">
        <v>2018</v>
      </c>
    </row>
    <row r="16724" spans="1:12" x14ac:dyDescent="0.3">
      <c r="A16724">
        <v>922363</v>
      </c>
      <c r="B16724">
        <v>922363</v>
      </c>
      <c r="C16724">
        <v>773227</v>
      </c>
      <c r="D16724">
        <v>2000000</v>
      </c>
      <c r="E16724" s="89">
        <v>42795</v>
      </c>
      <c r="F16724">
        <v>1900000</v>
      </c>
      <c r="G16724">
        <v>1748000</v>
      </c>
      <c r="H16724" t="s">
        <v>61</v>
      </c>
      <c r="I16724">
        <v>3</v>
      </c>
      <c r="J16724">
        <v>4</v>
      </c>
      <c r="K16724">
        <v>13</v>
      </c>
      <c r="L16724">
        <v>2017</v>
      </c>
    </row>
    <row r="16725" spans="1:12" x14ac:dyDescent="0.3">
      <c r="A16725">
        <v>922364</v>
      </c>
      <c r="B16725">
        <v>922364</v>
      </c>
      <c r="C16725">
        <v>773228</v>
      </c>
      <c r="D16725">
        <v>2000000</v>
      </c>
      <c r="E16725" s="89">
        <v>42767</v>
      </c>
      <c r="F16725">
        <v>1900000</v>
      </c>
      <c r="G16725">
        <v>1748000</v>
      </c>
      <c r="H16725" t="s">
        <v>10</v>
      </c>
      <c r="I16725">
        <v>2</v>
      </c>
      <c r="J16725">
        <v>5</v>
      </c>
      <c r="K16725">
        <v>15</v>
      </c>
      <c r="L16725">
        <v>2017</v>
      </c>
    </row>
    <row r="16726" spans="1:12" x14ac:dyDescent="0.3">
      <c r="A16726">
        <v>922365</v>
      </c>
      <c r="B16726">
        <v>922365</v>
      </c>
      <c r="C16726">
        <v>773229</v>
      </c>
      <c r="D16726">
        <v>2000000</v>
      </c>
      <c r="E16726" s="89">
        <v>42979</v>
      </c>
      <c r="F16726">
        <v>1900000</v>
      </c>
      <c r="G16726">
        <v>1748000</v>
      </c>
      <c r="H16726" t="s">
        <v>12</v>
      </c>
      <c r="I16726">
        <v>1</v>
      </c>
      <c r="J16726">
        <v>3</v>
      </c>
      <c r="K16726">
        <v>1</v>
      </c>
      <c r="L16726">
        <v>2017</v>
      </c>
    </row>
    <row r="16727" spans="1:12" x14ac:dyDescent="0.3">
      <c r="A16727">
        <v>922366</v>
      </c>
      <c r="B16727">
        <v>922366</v>
      </c>
      <c r="C16727">
        <v>773230</v>
      </c>
      <c r="D16727">
        <v>2000000</v>
      </c>
      <c r="E16727" s="89">
        <v>43070</v>
      </c>
      <c r="F16727">
        <v>1900000</v>
      </c>
      <c r="G16727">
        <v>1748000</v>
      </c>
      <c r="H16727" t="s">
        <v>19</v>
      </c>
      <c r="I16727">
        <v>1</v>
      </c>
      <c r="J16727">
        <v>3</v>
      </c>
      <c r="K16727">
        <v>5</v>
      </c>
      <c r="L16727">
        <v>2017</v>
      </c>
    </row>
    <row r="16728" spans="1:12" x14ac:dyDescent="0.3">
      <c r="A16728">
        <v>922367</v>
      </c>
      <c r="B16728">
        <v>922367</v>
      </c>
      <c r="C16728">
        <v>773231</v>
      </c>
      <c r="D16728">
        <v>2000000</v>
      </c>
      <c r="E16728" s="89">
        <v>43101</v>
      </c>
      <c r="F16728">
        <v>1900000</v>
      </c>
      <c r="G16728">
        <v>1748000</v>
      </c>
      <c r="H16728" t="s">
        <v>14</v>
      </c>
      <c r="I16728">
        <v>2</v>
      </c>
      <c r="J16728">
        <v>4</v>
      </c>
      <c r="K16728">
        <v>14</v>
      </c>
      <c r="L16728">
        <v>2018</v>
      </c>
    </row>
    <row r="16729" spans="1:12" x14ac:dyDescent="0.3">
      <c r="A16729">
        <v>922368</v>
      </c>
      <c r="B16729">
        <v>922368</v>
      </c>
      <c r="C16729">
        <v>773232</v>
      </c>
      <c r="D16729">
        <v>2000000</v>
      </c>
      <c r="E16729" s="89">
        <v>43282</v>
      </c>
      <c r="F16729">
        <v>1900000</v>
      </c>
      <c r="G16729">
        <v>1748000</v>
      </c>
      <c r="H16729" t="s">
        <v>19</v>
      </c>
      <c r="I16729">
        <v>3</v>
      </c>
      <c r="J16729">
        <v>2</v>
      </c>
      <c r="K16729">
        <v>5</v>
      </c>
      <c r="L16729">
        <v>2018</v>
      </c>
    </row>
    <row r="16730" spans="1:12" x14ac:dyDescent="0.3">
      <c r="A16730">
        <v>922369</v>
      </c>
      <c r="B16730">
        <v>922369</v>
      </c>
      <c r="C16730">
        <v>773233</v>
      </c>
      <c r="D16730">
        <v>2000000</v>
      </c>
      <c r="E16730" s="89">
        <v>43160</v>
      </c>
      <c r="F16730">
        <v>1900000</v>
      </c>
      <c r="G16730">
        <v>1748000</v>
      </c>
      <c r="H16730" t="s">
        <v>14</v>
      </c>
      <c r="I16730">
        <v>3</v>
      </c>
      <c r="J16730">
        <v>1</v>
      </c>
      <c r="K16730">
        <v>14</v>
      </c>
      <c r="L16730">
        <v>2018</v>
      </c>
    </row>
    <row r="16731" spans="1:12" x14ac:dyDescent="0.3">
      <c r="A16731">
        <v>922370</v>
      </c>
      <c r="B16731">
        <v>922370</v>
      </c>
      <c r="C16731">
        <v>773234</v>
      </c>
      <c r="D16731">
        <v>2000000</v>
      </c>
      <c r="E16731" s="89">
        <v>43800</v>
      </c>
      <c r="F16731">
        <v>1900000</v>
      </c>
      <c r="G16731">
        <v>1748000</v>
      </c>
      <c r="H16731" t="s">
        <v>61</v>
      </c>
      <c r="I16731">
        <v>1</v>
      </c>
      <c r="J16731">
        <v>6</v>
      </c>
      <c r="K16731">
        <v>13</v>
      </c>
      <c r="L16731">
        <v>2019</v>
      </c>
    </row>
    <row r="16732" spans="1:12" x14ac:dyDescent="0.3">
      <c r="A16732">
        <v>922371</v>
      </c>
      <c r="B16732">
        <v>922371</v>
      </c>
      <c r="C16732">
        <v>773235</v>
      </c>
      <c r="D16732">
        <v>2000000</v>
      </c>
      <c r="E16732" s="89">
        <v>43313</v>
      </c>
      <c r="F16732">
        <v>1900000</v>
      </c>
      <c r="G16732">
        <v>1748000</v>
      </c>
      <c r="H16732" t="s">
        <v>14</v>
      </c>
      <c r="I16732">
        <v>3</v>
      </c>
      <c r="J16732">
        <v>5</v>
      </c>
      <c r="K16732">
        <v>14</v>
      </c>
      <c r="L16732">
        <v>2018</v>
      </c>
    </row>
    <row r="16733" spans="1:12" x14ac:dyDescent="0.3">
      <c r="A16733">
        <v>922372</v>
      </c>
      <c r="B16733">
        <v>922372</v>
      </c>
      <c r="C16733">
        <v>773236</v>
      </c>
      <c r="D16733">
        <v>2000000</v>
      </c>
      <c r="E16733" s="89">
        <v>43040</v>
      </c>
      <c r="F16733">
        <v>1900000</v>
      </c>
      <c r="G16733">
        <v>1748000</v>
      </c>
      <c r="H16733" t="s">
        <v>12</v>
      </c>
      <c r="I16733">
        <v>3</v>
      </c>
      <c r="J16733">
        <v>2</v>
      </c>
      <c r="K16733">
        <v>1</v>
      </c>
      <c r="L16733">
        <v>2017</v>
      </c>
    </row>
    <row r="16734" spans="1:12" x14ac:dyDescent="0.3">
      <c r="A16734">
        <v>922373</v>
      </c>
      <c r="B16734">
        <v>922373</v>
      </c>
      <c r="C16734">
        <v>773237</v>
      </c>
      <c r="D16734">
        <v>2000000</v>
      </c>
      <c r="E16734" s="89">
        <v>43678</v>
      </c>
      <c r="F16734">
        <v>1900000</v>
      </c>
      <c r="G16734">
        <v>1748000</v>
      </c>
      <c r="H16734" t="s">
        <v>8</v>
      </c>
      <c r="I16734">
        <v>1</v>
      </c>
      <c r="J16734">
        <v>1</v>
      </c>
      <c r="K16734">
        <v>6</v>
      </c>
      <c r="L16734">
        <v>2019</v>
      </c>
    </row>
    <row r="16735" spans="1:12" x14ac:dyDescent="0.3">
      <c r="A16735">
        <v>922374</v>
      </c>
      <c r="B16735">
        <v>922374</v>
      </c>
      <c r="C16735">
        <v>773238</v>
      </c>
      <c r="D16735">
        <v>2000000</v>
      </c>
      <c r="E16735" s="89">
        <v>43678</v>
      </c>
      <c r="F16735">
        <v>1900000</v>
      </c>
      <c r="G16735">
        <v>1748000</v>
      </c>
      <c r="H16735" t="s">
        <v>7</v>
      </c>
      <c r="I16735">
        <v>1</v>
      </c>
      <c r="J16735">
        <v>4</v>
      </c>
      <c r="K16735">
        <v>10</v>
      </c>
      <c r="L16735">
        <v>2019</v>
      </c>
    </row>
    <row r="16736" spans="1:12" x14ac:dyDescent="0.3">
      <c r="A16736">
        <v>922375</v>
      </c>
      <c r="B16736">
        <v>922375</v>
      </c>
      <c r="C16736">
        <v>773239</v>
      </c>
      <c r="D16736">
        <v>2000000</v>
      </c>
      <c r="E16736" s="89">
        <v>43160</v>
      </c>
      <c r="F16736">
        <v>1900000</v>
      </c>
      <c r="G16736">
        <v>1748000</v>
      </c>
      <c r="H16736" t="s">
        <v>18</v>
      </c>
      <c r="I16736">
        <v>2</v>
      </c>
      <c r="J16736">
        <v>5</v>
      </c>
      <c r="K16736">
        <v>11</v>
      </c>
      <c r="L16736">
        <v>2018</v>
      </c>
    </row>
    <row r="16737" spans="1:12" x14ac:dyDescent="0.3">
      <c r="A16737">
        <v>922376</v>
      </c>
      <c r="B16737">
        <v>922376</v>
      </c>
      <c r="C16737">
        <v>773240</v>
      </c>
      <c r="D16737">
        <v>2000000</v>
      </c>
      <c r="E16737" s="89">
        <v>43678</v>
      </c>
      <c r="F16737">
        <v>1900000</v>
      </c>
      <c r="G16737">
        <v>1748000</v>
      </c>
      <c r="H16737" t="s">
        <v>7</v>
      </c>
      <c r="I16737">
        <v>3</v>
      </c>
      <c r="J16737">
        <v>4</v>
      </c>
      <c r="K16737">
        <v>10</v>
      </c>
      <c r="L16737">
        <v>2019</v>
      </c>
    </row>
    <row r="16738" spans="1:12" x14ac:dyDescent="0.3">
      <c r="A16738">
        <v>922377</v>
      </c>
      <c r="B16738">
        <v>922377</v>
      </c>
      <c r="C16738">
        <v>773241</v>
      </c>
      <c r="D16738">
        <v>2000000</v>
      </c>
      <c r="E16738" s="89">
        <v>42795</v>
      </c>
      <c r="F16738">
        <v>1900000</v>
      </c>
      <c r="G16738">
        <v>1748000</v>
      </c>
      <c r="H16738" t="s">
        <v>12</v>
      </c>
      <c r="I16738">
        <v>1</v>
      </c>
      <c r="J16738">
        <v>2</v>
      </c>
      <c r="K16738">
        <v>1</v>
      </c>
      <c r="L16738">
        <v>2017</v>
      </c>
    </row>
    <row r="16739" spans="1:12" x14ac:dyDescent="0.3">
      <c r="A16739">
        <v>922378</v>
      </c>
      <c r="B16739">
        <v>922378</v>
      </c>
      <c r="C16739">
        <v>773242</v>
      </c>
      <c r="D16739">
        <v>2000000</v>
      </c>
      <c r="E16739" s="89">
        <v>43770</v>
      </c>
      <c r="F16739">
        <v>1900000</v>
      </c>
      <c r="G16739">
        <v>1748000</v>
      </c>
      <c r="H16739" t="s">
        <v>11</v>
      </c>
      <c r="I16739">
        <v>3</v>
      </c>
      <c r="J16739">
        <v>1</v>
      </c>
      <c r="K16739">
        <v>9</v>
      </c>
      <c r="L16739">
        <v>2019</v>
      </c>
    </row>
    <row r="16740" spans="1:12" x14ac:dyDescent="0.3">
      <c r="A16740">
        <v>922379</v>
      </c>
      <c r="B16740">
        <v>922379</v>
      </c>
      <c r="C16740">
        <v>773243</v>
      </c>
      <c r="D16740">
        <v>2000000</v>
      </c>
      <c r="E16740" s="89">
        <v>43435</v>
      </c>
      <c r="F16740">
        <v>1900000</v>
      </c>
      <c r="G16740">
        <v>1748000</v>
      </c>
      <c r="H16740" t="s">
        <v>11</v>
      </c>
      <c r="I16740">
        <v>3</v>
      </c>
      <c r="J16740">
        <v>1</v>
      </c>
      <c r="K16740">
        <v>9</v>
      </c>
      <c r="L16740">
        <v>2018</v>
      </c>
    </row>
    <row r="16741" spans="1:12" x14ac:dyDescent="0.3">
      <c r="A16741">
        <v>922380</v>
      </c>
      <c r="B16741">
        <v>922380</v>
      </c>
      <c r="C16741">
        <v>773244</v>
      </c>
      <c r="D16741">
        <v>2000000</v>
      </c>
      <c r="E16741" s="89">
        <v>42948</v>
      </c>
      <c r="F16741">
        <v>1900000</v>
      </c>
      <c r="G16741">
        <v>1748000</v>
      </c>
      <c r="H16741" t="s">
        <v>8</v>
      </c>
      <c r="I16741">
        <v>1</v>
      </c>
      <c r="J16741">
        <v>1</v>
      </c>
      <c r="K16741">
        <v>6</v>
      </c>
      <c r="L16741">
        <v>2017</v>
      </c>
    </row>
    <row r="16742" spans="1:12" x14ac:dyDescent="0.3">
      <c r="A16742">
        <v>922381</v>
      </c>
      <c r="B16742">
        <v>922381</v>
      </c>
      <c r="C16742">
        <v>773245</v>
      </c>
      <c r="D16742">
        <v>2000000</v>
      </c>
      <c r="E16742" s="89">
        <v>43739</v>
      </c>
      <c r="F16742">
        <v>1900000</v>
      </c>
      <c r="G16742">
        <v>1748000</v>
      </c>
      <c r="H16742" t="s">
        <v>10</v>
      </c>
      <c r="I16742">
        <v>3</v>
      </c>
      <c r="J16742">
        <v>6</v>
      </c>
      <c r="K16742">
        <v>15</v>
      </c>
      <c r="L16742">
        <v>2019</v>
      </c>
    </row>
    <row r="16743" spans="1:12" x14ac:dyDescent="0.3">
      <c r="A16743">
        <v>922382</v>
      </c>
      <c r="B16743">
        <v>922382</v>
      </c>
      <c r="C16743">
        <v>773246</v>
      </c>
      <c r="D16743">
        <v>2000000</v>
      </c>
      <c r="E16743" s="89">
        <v>42767</v>
      </c>
      <c r="F16743">
        <v>1900000</v>
      </c>
      <c r="G16743">
        <v>1748000</v>
      </c>
      <c r="H16743" t="s">
        <v>8</v>
      </c>
      <c r="I16743">
        <v>2</v>
      </c>
      <c r="J16743">
        <v>4</v>
      </c>
      <c r="K16743">
        <v>6</v>
      </c>
      <c r="L16743">
        <v>2017</v>
      </c>
    </row>
    <row r="16744" spans="1:12" x14ac:dyDescent="0.3">
      <c r="A16744">
        <v>922383</v>
      </c>
      <c r="B16744">
        <v>922383</v>
      </c>
      <c r="C16744">
        <v>773247</v>
      </c>
      <c r="D16744">
        <v>2000000</v>
      </c>
      <c r="E16744" s="89">
        <v>43556</v>
      </c>
      <c r="F16744">
        <v>1900000</v>
      </c>
      <c r="G16744">
        <v>1748000</v>
      </c>
      <c r="H16744" t="s">
        <v>11</v>
      </c>
      <c r="I16744">
        <v>2</v>
      </c>
      <c r="J16744">
        <v>1</v>
      </c>
      <c r="K16744">
        <v>9</v>
      </c>
      <c r="L16744">
        <v>2019</v>
      </c>
    </row>
    <row r="16745" spans="1:12" x14ac:dyDescent="0.3">
      <c r="A16745">
        <v>922384</v>
      </c>
      <c r="B16745">
        <v>922384</v>
      </c>
      <c r="C16745">
        <v>773248</v>
      </c>
      <c r="D16745">
        <v>2000000</v>
      </c>
      <c r="E16745" s="89">
        <v>43374</v>
      </c>
      <c r="F16745">
        <v>1900000</v>
      </c>
      <c r="G16745">
        <v>1748000</v>
      </c>
      <c r="H16745" t="s">
        <v>15</v>
      </c>
      <c r="I16745">
        <v>2</v>
      </c>
      <c r="J16745">
        <v>3</v>
      </c>
      <c r="K16745">
        <v>12</v>
      </c>
      <c r="L16745">
        <v>2018</v>
      </c>
    </row>
    <row r="16746" spans="1:12" x14ac:dyDescent="0.3">
      <c r="A16746">
        <v>922385</v>
      </c>
      <c r="B16746">
        <v>922385</v>
      </c>
      <c r="C16746">
        <v>773249</v>
      </c>
      <c r="D16746">
        <v>2000000</v>
      </c>
      <c r="E16746" s="89">
        <v>43160</v>
      </c>
      <c r="F16746">
        <v>1900000</v>
      </c>
      <c r="G16746">
        <v>1748000</v>
      </c>
      <c r="H16746" t="s">
        <v>15</v>
      </c>
      <c r="I16746">
        <v>3</v>
      </c>
      <c r="J16746">
        <v>5</v>
      </c>
      <c r="K16746">
        <v>12</v>
      </c>
      <c r="L16746">
        <v>2018</v>
      </c>
    </row>
    <row r="16747" spans="1:12" x14ac:dyDescent="0.3">
      <c r="A16747">
        <v>922386</v>
      </c>
      <c r="B16747">
        <v>922386</v>
      </c>
      <c r="C16747">
        <v>773250</v>
      </c>
      <c r="D16747">
        <v>2000000</v>
      </c>
      <c r="E16747" s="89">
        <v>42826</v>
      </c>
      <c r="F16747">
        <v>1900000</v>
      </c>
      <c r="G16747">
        <v>1748000</v>
      </c>
      <c r="H16747" t="s">
        <v>61</v>
      </c>
      <c r="I16747">
        <v>2</v>
      </c>
      <c r="J16747">
        <v>6</v>
      </c>
      <c r="K16747">
        <v>13</v>
      </c>
      <c r="L16747">
        <v>2017</v>
      </c>
    </row>
    <row r="16748" spans="1:12" x14ac:dyDescent="0.3">
      <c r="A16748">
        <v>922387</v>
      </c>
      <c r="B16748">
        <v>922387</v>
      </c>
      <c r="C16748">
        <v>773251</v>
      </c>
      <c r="D16748">
        <v>2000000</v>
      </c>
      <c r="E16748" s="89">
        <v>42856</v>
      </c>
      <c r="F16748">
        <v>1900000</v>
      </c>
      <c r="G16748">
        <v>1748000</v>
      </c>
      <c r="H16748" t="s">
        <v>18</v>
      </c>
      <c r="I16748">
        <v>1</v>
      </c>
      <c r="J16748">
        <v>1</v>
      </c>
      <c r="K16748">
        <v>11</v>
      </c>
      <c r="L16748">
        <v>2017</v>
      </c>
    </row>
    <row r="16749" spans="1:12" x14ac:dyDescent="0.3">
      <c r="A16749">
        <v>922388</v>
      </c>
      <c r="B16749">
        <v>922388</v>
      </c>
      <c r="C16749">
        <v>773252</v>
      </c>
      <c r="D16749">
        <v>2000000</v>
      </c>
      <c r="E16749" s="89">
        <v>43739</v>
      </c>
      <c r="F16749">
        <v>1900000</v>
      </c>
      <c r="G16749">
        <v>1748000</v>
      </c>
      <c r="H16749" t="s">
        <v>11</v>
      </c>
      <c r="I16749">
        <v>1</v>
      </c>
      <c r="J16749">
        <v>4</v>
      </c>
      <c r="K16749">
        <v>9</v>
      </c>
      <c r="L16749">
        <v>2019</v>
      </c>
    </row>
    <row r="16750" spans="1:12" x14ac:dyDescent="0.3">
      <c r="A16750">
        <v>922389</v>
      </c>
      <c r="B16750">
        <v>922389</v>
      </c>
      <c r="C16750">
        <v>773253</v>
      </c>
      <c r="D16750">
        <v>2000000</v>
      </c>
      <c r="E16750" s="89">
        <v>42917</v>
      </c>
      <c r="F16750">
        <v>1900000</v>
      </c>
      <c r="G16750">
        <v>1748000</v>
      </c>
      <c r="H16750" t="s">
        <v>14</v>
      </c>
      <c r="I16750">
        <v>1</v>
      </c>
      <c r="J16750">
        <v>4</v>
      </c>
      <c r="K16750">
        <v>14</v>
      </c>
      <c r="L16750">
        <v>2017</v>
      </c>
    </row>
    <row r="16751" spans="1:12" x14ac:dyDescent="0.3">
      <c r="A16751">
        <v>922390</v>
      </c>
      <c r="B16751">
        <v>922390</v>
      </c>
      <c r="C16751">
        <v>773254</v>
      </c>
      <c r="D16751">
        <v>2000000</v>
      </c>
      <c r="E16751" s="89">
        <v>43435</v>
      </c>
      <c r="F16751">
        <v>1900000</v>
      </c>
      <c r="G16751">
        <v>1748000</v>
      </c>
      <c r="H16751" t="s">
        <v>15</v>
      </c>
      <c r="I16751">
        <v>1</v>
      </c>
      <c r="J16751">
        <v>6</v>
      </c>
      <c r="K16751">
        <v>12</v>
      </c>
      <c r="L16751">
        <v>2018</v>
      </c>
    </row>
    <row r="16752" spans="1:12" x14ac:dyDescent="0.3">
      <c r="A16752">
        <v>922391</v>
      </c>
      <c r="B16752">
        <v>922391</v>
      </c>
      <c r="C16752">
        <v>773255</v>
      </c>
      <c r="D16752">
        <v>2000000</v>
      </c>
      <c r="E16752" s="89">
        <v>43800</v>
      </c>
      <c r="F16752">
        <v>1900000</v>
      </c>
      <c r="G16752">
        <v>1748000</v>
      </c>
      <c r="H16752" t="s">
        <v>16</v>
      </c>
      <c r="I16752">
        <v>3</v>
      </c>
      <c r="J16752">
        <v>2</v>
      </c>
      <c r="K16752">
        <v>8</v>
      </c>
      <c r="L16752">
        <v>2019</v>
      </c>
    </row>
    <row r="16753" spans="1:12" x14ac:dyDescent="0.3">
      <c r="A16753">
        <v>922392</v>
      </c>
      <c r="B16753">
        <v>922392</v>
      </c>
      <c r="C16753">
        <v>773256</v>
      </c>
      <c r="D16753">
        <v>2000000</v>
      </c>
      <c r="E16753" s="89">
        <v>43040</v>
      </c>
      <c r="F16753">
        <v>1900000</v>
      </c>
      <c r="G16753">
        <v>1748000</v>
      </c>
      <c r="H16753" t="s">
        <v>10</v>
      </c>
      <c r="I16753">
        <v>2</v>
      </c>
      <c r="J16753">
        <v>1</v>
      </c>
      <c r="K16753">
        <v>15</v>
      </c>
      <c r="L16753">
        <v>2017</v>
      </c>
    </row>
    <row r="16754" spans="1:12" x14ac:dyDescent="0.3">
      <c r="A16754">
        <v>922393</v>
      </c>
      <c r="B16754">
        <v>922393</v>
      </c>
      <c r="C16754">
        <v>773257</v>
      </c>
      <c r="D16754">
        <v>2000000</v>
      </c>
      <c r="E16754" s="89">
        <v>42979</v>
      </c>
      <c r="F16754">
        <v>1900000</v>
      </c>
      <c r="G16754">
        <v>1748000</v>
      </c>
      <c r="H16754" t="s">
        <v>8</v>
      </c>
      <c r="I16754">
        <v>1</v>
      </c>
      <c r="J16754">
        <v>4</v>
      </c>
      <c r="K16754">
        <v>6</v>
      </c>
      <c r="L16754">
        <v>2017</v>
      </c>
    </row>
    <row r="16755" spans="1:12" x14ac:dyDescent="0.3">
      <c r="A16755">
        <v>922394</v>
      </c>
      <c r="B16755">
        <v>922394</v>
      </c>
      <c r="C16755">
        <v>773258</v>
      </c>
      <c r="D16755">
        <v>2000000</v>
      </c>
      <c r="E16755" s="89">
        <v>42826</v>
      </c>
      <c r="F16755">
        <v>1900000</v>
      </c>
      <c r="G16755">
        <v>1748000</v>
      </c>
      <c r="H16755" t="s">
        <v>8</v>
      </c>
      <c r="I16755">
        <v>3</v>
      </c>
      <c r="J16755">
        <v>1</v>
      </c>
      <c r="K16755">
        <v>6</v>
      </c>
      <c r="L16755">
        <v>2017</v>
      </c>
    </row>
    <row r="16756" spans="1:12" x14ac:dyDescent="0.3">
      <c r="A16756">
        <v>922395</v>
      </c>
      <c r="B16756">
        <v>922395</v>
      </c>
      <c r="C16756">
        <v>773259</v>
      </c>
      <c r="D16756">
        <v>2000000</v>
      </c>
      <c r="E16756" s="89">
        <v>43132</v>
      </c>
      <c r="F16756">
        <v>1900000</v>
      </c>
      <c r="G16756">
        <v>1748000</v>
      </c>
      <c r="H16756" t="s">
        <v>61</v>
      </c>
      <c r="I16756">
        <v>2</v>
      </c>
      <c r="J16756">
        <v>3</v>
      </c>
      <c r="K16756">
        <v>13</v>
      </c>
      <c r="L16756">
        <v>2018</v>
      </c>
    </row>
    <row r="16757" spans="1:12" x14ac:dyDescent="0.3">
      <c r="A16757">
        <v>922396</v>
      </c>
      <c r="B16757">
        <v>922396</v>
      </c>
      <c r="C16757">
        <v>773260</v>
      </c>
      <c r="D16757">
        <v>2000000</v>
      </c>
      <c r="E16757" s="89">
        <v>43678</v>
      </c>
      <c r="F16757">
        <v>1900000</v>
      </c>
      <c r="G16757">
        <v>1748000</v>
      </c>
      <c r="H16757" t="s">
        <v>13</v>
      </c>
      <c r="I16757">
        <v>1</v>
      </c>
      <c r="J16757">
        <v>5</v>
      </c>
      <c r="K16757">
        <v>3</v>
      </c>
      <c r="L16757">
        <v>2019</v>
      </c>
    </row>
    <row r="16758" spans="1:12" x14ac:dyDescent="0.3">
      <c r="A16758">
        <v>922397</v>
      </c>
      <c r="B16758">
        <v>922397</v>
      </c>
      <c r="C16758">
        <v>773261</v>
      </c>
      <c r="D16758">
        <v>2000000</v>
      </c>
      <c r="E16758" s="89">
        <v>42795</v>
      </c>
      <c r="F16758">
        <v>1900000</v>
      </c>
      <c r="G16758">
        <v>1748000</v>
      </c>
      <c r="H16758" t="s">
        <v>17</v>
      </c>
      <c r="I16758">
        <v>1</v>
      </c>
      <c r="J16758">
        <v>4</v>
      </c>
      <c r="K16758">
        <v>2</v>
      </c>
      <c r="L16758">
        <v>2017</v>
      </c>
    </row>
    <row r="16759" spans="1:12" x14ac:dyDescent="0.3">
      <c r="A16759">
        <v>922398</v>
      </c>
      <c r="B16759">
        <v>922398</v>
      </c>
      <c r="C16759">
        <v>773262</v>
      </c>
      <c r="D16759">
        <v>2000000</v>
      </c>
      <c r="E16759" s="89">
        <v>43556</v>
      </c>
      <c r="F16759">
        <v>1900000</v>
      </c>
      <c r="G16759">
        <v>1748000</v>
      </c>
      <c r="H16759" t="s">
        <v>14</v>
      </c>
      <c r="I16759">
        <v>2</v>
      </c>
      <c r="J16759">
        <v>2</v>
      </c>
      <c r="K16759">
        <v>14</v>
      </c>
      <c r="L16759">
        <v>2019</v>
      </c>
    </row>
    <row r="16760" spans="1:12" x14ac:dyDescent="0.3">
      <c r="A16760">
        <v>922399</v>
      </c>
      <c r="B16760">
        <v>922399</v>
      </c>
      <c r="C16760">
        <v>773263</v>
      </c>
      <c r="D16760">
        <v>2000000</v>
      </c>
      <c r="E16760" s="89">
        <v>43009</v>
      </c>
      <c r="F16760">
        <v>1900000</v>
      </c>
      <c r="G16760">
        <v>1748000</v>
      </c>
      <c r="H16760" t="s">
        <v>17</v>
      </c>
      <c r="I16760">
        <v>2</v>
      </c>
      <c r="J16760">
        <v>1</v>
      </c>
      <c r="K16760">
        <v>2</v>
      </c>
      <c r="L16760">
        <v>2017</v>
      </c>
    </row>
    <row r="16761" spans="1:12" x14ac:dyDescent="0.3">
      <c r="A16761">
        <v>922400</v>
      </c>
      <c r="B16761">
        <v>922400</v>
      </c>
      <c r="C16761">
        <v>773264</v>
      </c>
      <c r="D16761">
        <v>2000000</v>
      </c>
      <c r="E16761" s="89">
        <v>43586</v>
      </c>
      <c r="F16761">
        <v>1900000</v>
      </c>
      <c r="G16761">
        <v>1748000</v>
      </c>
      <c r="H16761" t="s">
        <v>17</v>
      </c>
      <c r="I16761">
        <v>3</v>
      </c>
      <c r="J16761">
        <v>3</v>
      </c>
      <c r="K16761">
        <v>2</v>
      </c>
      <c r="L16761">
        <v>2019</v>
      </c>
    </row>
    <row r="16762" spans="1:12" x14ac:dyDescent="0.3">
      <c r="A16762">
        <v>922401</v>
      </c>
      <c r="B16762">
        <v>922401</v>
      </c>
      <c r="C16762">
        <v>773265</v>
      </c>
      <c r="D16762">
        <v>2000000</v>
      </c>
      <c r="E16762" s="89">
        <v>43405</v>
      </c>
      <c r="F16762">
        <v>1900000</v>
      </c>
      <c r="G16762">
        <v>1748000</v>
      </c>
      <c r="H16762" t="s">
        <v>12</v>
      </c>
      <c r="I16762">
        <v>2</v>
      </c>
      <c r="J16762">
        <v>1</v>
      </c>
      <c r="K16762">
        <v>1</v>
      </c>
      <c r="L16762">
        <v>2018</v>
      </c>
    </row>
    <row r="16763" spans="1:12" x14ac:dyDescent="0.3">
      <c r="A16763">
        <v>922402</v>
      </c>
      <c r="B16763">
        <v>922402</v>
      </c>
      <c r="C16763">
        <v>773266</v>
      </c>
      <c r="D16763">
        <v>2000000</v>
      </c>
      <c r="E16763" s="89">
        <v>42826</v>
      </c>
      <c r="F16763">
        <v>1900000</v>
      </c>
      <c r="G16763">
        <v>1748000</v>
      </c>
      <c r="H16763" t="s">
        <v>14</v>
      </c>
      <c r="I16763">
        <v>3</v>
      </c>
      <c r="J16763">
        <v>6</v>
      </c>
      <c r="K16763">
        <v>14</v>
      </c>
      <c r="L16763">
        <v>2017</v>
      </c>
    </row>
    <row r="16764" spans="1:12" x14ac:dyDescent="0.3">
      <c r="A16764">
        <v>922403</v>
      </c>
      <c r="B16764">
        <v>922403</v>
      </c>
      <c r="C16764">
        <v>773267</v>
      </c>
      <c r="D16764">
        <v>2000000</v>
      </c>
      <c r="E16764" s="89">
        <v>43770</v>
      </c>
      <c r="F16764">
        <v>1900000</v>
      </c>
      <c r="G16764">
        <v>1748000</v>
      </c>
      <c r="H16764" t="s">
        <v>17</v>
      </c>
      <c r="I16764">
        <v>3</v>
      </c>
      <c r="J16764">
        <v>6</v>
      </c>
      <c r="K16764">
        <v>2</v>
      </c>
      <c r="L16764">
        <v>2019</v>
      </c>
    </row>
    <row r="16765" spans="1:12" x14ac:dyDescent="0.3">
      <c r="A16765">
        <v>922404</v>
      </c>
      <c r="B16765">
        <v>922404</v>
      </c>
      <c r="C16765">
        <v>773268</v>
      </c>
      <c r="D16765">
        <v>2000000</v>
      </c>
      <c r="E16765" s="89">
        <v>43678</v>
      </c>
      <c r="F16765">
        <v>1900000</v>
      </c>
      <c r="G16765">
        <v>1748000</v>
      </c>
      <c r="H16765" t="s">
        <v>19</v>
      </c>
      <c r="I16765">
        <v>1</v>
      </c>
      <c r="J16765">
        <v>6</v>
      </c>
      <c r="K16765">
        <v>5</v>
      </c>
      <c r="L16765">
        <v>2019</v>
      </c>
    </row>
    <row r="16766" spans="1:12" x14ac:dyDescent="0.3">
      <c r="A16766">
        <v>922405</v>
      </c>
      <c r="B16766">
        <v>922405</v>
      </c>
      <c r="C16766">
        <v>773269</v>
      </c>
      <c r="D16766">
        <v>2000000</v>
      </c>
      <c r="E16766" s="89">
        <v>43709</v>
      </c>
      <c r="F16766">
        <v>1900000</v>
      </c>
      <c r="G16766">
        <v>1748000</v>
      </c>
      <c r="H16766" t="s">
        <v>16</v>
      </c>
      <c r="I16766">
        <v>2</v>
      </c>
      <c r="J16766">
        <v>4</v>
      </c>
      <c r="K16766">
        <v>8</v>
      </c>
      <c r="L16766">
        <v>2019</v>
      </c>
    </row>
    <row r="16767" spans="1:12" x14ac:dyDescent="0.3">
      <c r="A16767">
        <v>922406</v>
      </c>
      <c r="B16767">
        <v>922406</v>
      </c>
      <c r="C16767">
        <v>773270</v>
      </c>
      <c r="D16767">
        <v>2000000</v>
      </c>
      <c r="E16767" s="89">
        <v>42917</v>
      </c>
      <c r="F16767">
        <v>1900000</v>
      </c>
      <c r="G16767">
        <v>1748000</v>
      </c>
      <c r="H16767" t="s">
        <v>19</v>
      </c>
      <c r="I16767">
        <v>3</v>
      </c>
      <c r="J16767">
        <v>3</v>
      </c>
      <c r="K16767">
        <v>5</v>
      </c>
      <c r="L16767">
        <v>2017</v>
      </c>
    </row>
    <row r="16768" spans="1:12" x14ac:dyDescent="0.3">
      <c r="A16768">
        <v>922407</v>
      </c>
      <c r="B16768">
        <v>922407</v>
      </c>
      <c r="C16768">
        <v>773271</v>
      </c>
      <c r="D16768">
        <v>2000000</v>
      </c>
      <c r="E16768" s="89">
        <v>43525</v>
      </c>
      <c r="F16768">
        <v>1900000</v>
      </c>
      <c r="G16768">
        <v>1748000</v>
      </c>
      <c r="H16768" t="s">
        <v>16</v>
      </c>
      <c r="I16768">
        <v>2</v>
      </c>
      <c r="J16768">
        <v>1</v>
      </c>
      <c r="K16768">
        <v>8</v>
      </c>
      <c r="L16768">
        <v>2019</v>
      </c>
    </row>
    <row r="16769" spans="1:12" x14ac:dyDescent="0.3">
      <c r="A16769">
        <v>922408</v>
      </c>
      <c r="B16769">
        <v>922408</v>
      </c>
      <c r="C16769">
        <v>773272</v>
      </c>
      <c r="D16769">
        <v>2000000</v>
      </c>
      <c r="E16769" s="89">
        <v>43800</v>
      </c>
      <c r="F16769">
        <v>1900000</v>
      </c>
      <c r="G16769">
        <v>1748000</v>
      </c>
      <c r="H16769" t="s">
        <v>11</v>
      </c>
      <c r="I16769">
        <v>1</v>
      </c>
      <c r="J16769">
        <v>2</v>
      </c>
      <c r="K16769">
        <v>9</v>
      </c>
      <c r="L16769">
        <v>2019</v>
      </c>
    </row>
    <row r="16770" spans="1:12" x14ac:dyDescent="0.3">
      <c r="A16770">
        <v>922409</v>
      </c>
      <c r="B16770">
        <v>922409</v>
      </c>
      <c r="C16770">
        <v>773273</v>
      </c>
      <c r="D16770">
        <v>2000000</v>
      </c>
      <c r="E16770" s="89">
        <v>42767</v>
      </c>
      <c r="F16770">
        <v>1900000</v>
      </c>
      <c r="G16770">
        <v>1748000</v>
      </c>
      <c r="H16770" t="s">
        <v>13</v>
      </c>
      <c r="I16770">
        <v>1</v>
      </c>
      <c r="J16770">
        <v>1</v>
      </c>
      <c r="K16770">
        <v>3</v>
      </c>
      <c r="L16770">
        <v>2017</v>
      </c>
    </row>
    <row r="16771" spans="1:12" x14ac:dyDescent="0.3">
      <c r="A16771">
        <v>922410</v>
      </c>
      <c r="B16771">
        <v>922410</v>
      </c>
      <c r="C16771">
        <v>773274</v>
      </c>
      <c r="D16771">
        <v>2000000</v>
      </c>
      <c r="E16771" s="89">
        <v>43040</v>
      </c>
      <c r="F16771">
        <v>1900000</v>
      </c>
      <c r="G16771">
        <v>1748000</v>
      </c>
      <c r="H16771" t="s">
        <v>18</v>
      </c>
      <c r="I16771">
        <v>2</v>
      </c>
      <c r="J16771">
        <v>1</v>
      </c>
      <c r="K16771">
        <v>11</v>
      </c>
      <c r="L16771">
        <v>2017</v>
      </c>
    </row>
    <row r="16772" spans="1:12" x14ac:dyDescent="0.3">
      <c r="A16772">
        <v>922411</v>
      </c>
      <c r="B16772">
        <v>922411</v>
      </c>
      <c r="C16772">
        <v>773275</v>
      </c>
      <c r="D16772">
        <v>2000000</v>
      </c>
      <c r="E16772" s="89">
        <v>42979</v>
      </c>
      <c r="F16772">
        <v>1900000</v>
      </c>
      <c r="G16772">
        <v>1748000</v>
      </c>
      <c r="H16772" t="s">
        <v>16</v>
      </c>
      <c r="I16772">
        <v>1</v>
      </c>
      <c r="J16772">
        <v>2</v>
      </c>
      <c r="K16772">
        <v>8</v>
      </c>
      <c r="L16772">
        <v>2017</v>
      </c>
    </row>
    <row r="16773" spans="1:12" x14ac:dyDescent="0.3">
      <c r="A16773">
        <v>922412</v>
      </c>
      <c r="B16773">
        <v>922412</v>
      </c>
      <c r="C16773">
        <v>773276</v>
      </c>
      <c r="D16773">
        <v>2000000</v>
      </c>
      <c r="E16773" s="89">
        <v>43101</v>
      </c>
      <c r="F16773">
        <v>1900000</v>
      </c>
      <c r="G16773">
        <v>1748000</v>
      </c>
      <c r="H16773" t="s">
        <v>9</v>
      </c>
      <c r="I16773">
        <v>3</v>
      </c>
      <c r="J16773">
        <v>5</v>
      </c>
      <c r="K16773">
        <v>4</v>
      </c>
      <c r="L16773">
        <v>2018</v>
      </c>
    </row>
    <row r="16774" spans="1:12" x14ac:dyDescent="0.3">
      <c r="A16774">
        <v>922413</v>
      </c>
      <c r="B16774">
        <v>922413</v>
      </c>
      <c r="C16774">
        <v>773277</v>
      </c>
      <c r="D16774">
        <v>2000000</v>
      </c>
      <c r="E16774" s="89">
        <v>43800</v>
      </c>
      <c r="F16774">
        <v>1900000</v>
      </c>
      <c r="G16774">
        <v>1748000</v>
      </c>
      <c r="H16774" t="s">
        <v>6</v>
      </c>
      <c r="I16774">
        <v>3</v>
      </c>
      <c r="J16774">
        <v>4</v>
      </c>
      <c r="K16774">
        <v>7</v>
      </c>
      <c r="L16774">
        <v>2019</v>
      </c>
    </row>
    <row r="16775" spans="1:12" x14ac:dyDescent="0.3">
      <c r="A16775">
        <v>922414</v>
      </c>
      <c r="B16775">
        <v>922414</v>
      </c>
      <c r="C16775">
        <v>773278</v>
      </c>
      <c r="D16775">
        <v>2000000</v>
      </c>
      <c r="E16775" s="89">
        <v>43617</v>
      </c>
      <c r="F16775">
        <v>1900000</v>
      </c>
      <c r="G16775">
        <v>1748000</v>
      </c>
      <c r="H16775" t="s">
        <v>17</v>
      </c>
      <c r="I16775">
        <v>1</v>
      </c>
      <c r="J16775">
        <v>2</v>
      </c>
      <c r="K16775">
        <v>2</v>
      </c>
      <c r="L16775">
        <v>2019</v>
      </c>
    </row>
    <row r="16776" spans="1:12" x14ac:dyDescent="0.3">
      <c r="A16776">
        <v>922415</v>
      </c>
      <c r="B16776">
        <v>922415</v>
      </c>
      <c r="C16776">
        <v>773279</v>
      </c>
      <c r="D16776">
        <v>2000000</v>
      </c>
      <c r="E16776" s="89">
        <v>43191</v>
      </c>
      <c r="F16776">
        <v>1900000</v>
      </c>
      <c r="G16776">
        <v>1748000</v>
      </c>
      <c r="H16776" t="s">
        <v>9</v>
      </c>
      <c r="I16776">
        <v>1</v>
      </c>
      <c r="J16776">
        <v>6</v>
      </c>
      <c r="K16776">
        <v>4</v>
      </c>
      <c r="L16776">
        <v>2018</v>
      </c>
    </row>
    <row r="16777" spans="1:12" x14ac:dyDescent="0.3">
      <c r="A16777">
        <v>922416</v>
      </c>
      <c r="B16777">
        <v>922416</v>
      </c>
      <c r="C16777">
        <v>773280</v>
      </c>
      <c r="D16777">
        <v>2000000</v>
      </c>
      <c r="E16777" s="89">
        <v>42826</v>
      </c>
      <c r="F16777">
        <v>1900000</v>
      </c>
      <c r="G16777">
        <v>1748000</v>
      </c>
      <c r="H16777" t="s">
        <v>19</v>
      </c>
      <c r="I16777">
        <v>2</v>
      </c>
      <c r="J16777">
        <v>1</v>
      </c>
      <c r="K16777">
        <v>5</v>
      </c>
      <c r="L16777">
        <v>2017</v>
      </c>
    </row>
    <row r="16778" spans="1:12" x14ac:dyDescent="0.3">
      <c r="A16778">
        <v>922417</v>
      </c>
      <c r="B16778">
        <v>922417</v>
      </c>
      <c r="C16778">
        <v>773281</v>
      </c>
      <c r="D16778">
        <v>2000000</v>
      </c>
      <c r="E16778" s="89">
        <v>42948</v>
      </c>
      <c r="F16778">
        <v>1900000</v>
      </c>
      <c r="G16778">
        <v>1748000</v>
      </c>
      <c r="H16778" t="s">
        <v>14</v>
      </c>
      <c r="I16778">
        <v>3</v>
      </c>
      <c r="J16778">
        <v>3</v>
      </c>
      <c r="K16778">
        <v>14</v>
      </c>
      <c r="L16778">
        <v>2017</v>
      </c>
    </row>
    <row r="16779" spans="1:12" x14ac:dyDescent="0.3">
      <c r="A16779">
        <v>922418</v>
      </c>
      <c r="B16779">
        <v>922418</v>
      </c>
      <c r="C16779">
        <v>773282</v>
      </c>
      <c r="D16779">
        <v>2000000</v>
      </c>
      <c r="E16779" s="89">
        <v>43040</v>
      </c>
      <c r="F16779">
        <v>1900000</v>
      </c>
      <c r="G16779">
        <v>1748000</v>
      </c>
      <c r="H16779" t="s">
        <v>7</v>
      </c>
      <c r="I16779">
        <v>2</v>
      </c>
      <c r="J16779">
        <v>4</v>
      </c>
      <c r="K16779">
        <v>10</v>
      </c>
      <c r="L16779">
        <v>2017</v>
      </c>
    </row>
    <row r="16780" spans="1:12" x14ac:dyDescent="0.3">
      <c r="A16780">
        <v>922419</v>
      </c>
      <c r="B16780">
        <v>922419</v>
      </c>
      <c r="C16780">
        <v>773283</v>
      </c>
      <c r="D16780">
        <v>2000000</v>
      </c>
      <c r="E16780" s="89">
        <v>42795</v>
      </c>
      <c r="F16780">
        <v>1900000</v>
      </c>
      <c r="G16780">
        <v>1748000</v>
      </c>
      <c r="H16780" t="s">
        <v>8</v>
      </c>
      <c r="I16780">
        <v>3</v>
      </c>
      <c r="J16780">
        <v>5</v>
      </c>
      <c r="K16780">
        <v>6</v>
      </c>
      <c r="L16780">
        <v>2017</v>
      </c>
    </row>
    <row r="16781" spans="1:12" x14ac:dyDescent="0.3">
      <c r="A16781">
        <v>922420</v>
      </c>
      <c r="B16781">
        <v>922420</v>
      </c>
      <c r="C16781">
        <v>773284</v>
      </c>
      <c r="D16781">
        <v>2000000</v>
      </c>
      <c r="E16781" s="89">
        <v>43678</v>
      </c>
      <c r="F16781">
        <v>1900000</v>
      </c>
      <c r="G16781">
        <v>1748000</v>
      </c>
      <c r="H16781" t="s">
        <v>15</v>
      </c>
      <c r="I16781">
        <v>3</v>
      </c>
      <c r="J16781">
        <v>1</v>
      </c>
      <c r="K16781">
        <v>12</v>
      </c>
      <c r="L16781">
        <v>2019</v>
      </c>
    </row>
    <row r="16782" spans="1:12" x14ac:dyDescent="0.3">
      <c r="A16782">
        <v>922421</v>
      </c>
      <c r="B16782">
        <v>922421</v>
      </c>
      <c r="C16782">
        <v>773285</v>
      </c>
      <c r="D16782">
        <v>2000000</v>
      </c>
      <c r="E16782" s="89">
        <v>43191</v>
      </c>
      <c r="F16782">
        <v>1900000</v>
      </c>
      <c r="G16782">
        <v>1748000</v>
      </c>
      <c r="H16782" t="s">
        <v>12</v>
      </c>
      <c r="I16782">
        <v>1</v>
      </c>
      <c r="J16782">
        <v>2</v>
      </c>
      <c r="K16782">
        <v>1</v>
      </c>
      <c r="L16782">
        <v>2018</v>
      </c>
    </row>
    <row r="16783" spans="1:12" x14ac:dyDescent="0.3">
      <c r="A16783">
        <v>922422</v>
      </c>
      <c r="B16783">
        <v>922422</v>
      </c>
      <c r="C16783">
        <v>773286</v>
      </c>
      <c r="D16783">
        <v>2000000</v>
      </c>
      <c r="E16783" s="89">
        <v>43160</v>
      </c>
      <c r="F16783">
        <v>1900000</v>
      </c>
      <c r="G16783">
        <v>1748000</v>
      </c>
      <c r="H16783" t="s">
        <v>13</v>
      </c>
      <c r="I16783">
        <v>2</v>
      </c>
      <c r="J16783">
        <v>5</v>
      </c>
      <c r="K16783">
        <v>3</v>
      </c>
      <c r="L16783">
        <v>2018</v>
      </c>
    </row>
    <row r="16784" spans="1:12" x14ac:dyDescent="0.3">
      <c r="A16784">
        <v>922423</v>
      </c>
      <c r="B16784">
        <v>922423</v>
      </c>
      <c r="C16784">
        <v>773287</v>
      </c>
      <c r="D16784">
        <v>2000000</v>
      </c>
      <c r="E16784" s="89">
        <v>43770</v>
      </c>
      <c r="F16784">
        <v>1900000</v>
      </c>
      <c r="G16784">
        <v>1748000</v>
      </c>
      <c r="H16784" t="s">
        <v>12</v>
      </c>
      <c r="I16784">
        <v>3</v>
      </c>
      <c r="J16784">
        <v>4</v>
      </c>
      <c r="K16784">
        <v>1</v>
      </c>
      <c r="L16784">
        <v>2019</v>
      </c>
    </row>
    <row r="16785" spans="1:12" x14ac:dyDescent="0.3">
      <c r="A16785">
        <v>922424</v>
      </c>
      <c r="B16785">
        <v>922424</v>
      </c>
      <c r="C16785">
        <v>773288</v>
      </c>
      <c r="D16785">
        <v>2000000</v>
      </c>
      <c r="E16785" s="89">
        <v>43800</v>
      </c>
      <c r="F16785">
        <v>1900000</v>
      </c>
      <c r="G16785">
        <v>1748000</v>
      </c>
      <c r="H16785" t="s">
        <v>10</v>
      </c>
      <c r="I16785">
        <v>1</v>
      </c>
      <c r="J16785">
        <v>2</v>
      </c>
      <c r="K16785">
        <v>15</v>
      </c>
      <c r="L16785">
        <v>2019</v>
      </c>
    </row>
    <row r="16786" spans="1:12" x14ac:dyDescent="0.3">
      <c r="A16786">
        <v>922425</v>
      </c>
      <c r="B16786">
        <v>922425</v>
      </c>
      <c r="C16786">
        <v>773289</v>
      </c>
      <c r="D16786">
        <v>2000000</v>
      </c>
      <c r="E16786" s="89">
        <v>42856</v>
      </c>
      <c r="F16786">
        <v>1900000</v>
      </c>
      <c r="G16786">
        <v>1748000</v>
      </c>
      <c r="H16786" t="s">
        <v>13</v>
      </c>
      <c r="I16786">
        <v>2</v>
      </c>
      <c r="J16786">
        <v>3</v>
      </c>
      <c r="K16786">
        <v>3</v>
      </c>
      <c r="L16786">
        <v>2017</v>
      </c>
    </row>
    <row r="16787" spans="1:12" x14ac:dyDescent="0.3">
      <c r="A16787">
        <v>922426</v>
      </c>
      <c r="B16787">
        <v>922426</v>
      </c>
      <c r="C16787">
        <v>773290</v>
      </c>
      <c r="D16787">
        <v>2000000</v>
      </c>
      <c r="E16787" s="89">
        <v>43586</v>
      </c>
      <c r="F16787">
        <v>1900000</v>
      </c>
      <c r="G16787">
        <v>1748000</v>
      </c>
      <c r="H16787" t="s">
        <v>16</v>
      </c>
      <c r="I16787">
        <v>1</v>
      </c>
      <c r="J16787">
        <v>1</v>
      </c>
      <c r="K16787">
        <v>8</v>
      </c>
      <c r="L16787">
        <v>2019</v>
      </c>
    </row>
    <row r="16788" spans="1:12" x14ac:dyDescent="0.3">
      <c r="A16788">
        <v>922427</v>
      </c>
      <c r="B16788">
        <v>922427</v>
      </c>
      <c r="C16788">
        <v>773291</v>
      </c>
      <c r="D16788">
        <v>2000000</v>
      </c>
      <c r="E16788" s="89">
        <v>43009</v>
      </c>
      <c r="F16788">
        <v>1900000</v>
      </c>
      <c r="G16788">
        <v>1748000</v>
      </c>
      <c r="H16788" t="s">
        <v>10</v>
      </c>
      <c r="I16788">
        <v>2</v>
      </c>
      <c r="J16788">
        <v>6</v>
      </c>
      <c r="K16788">
        <v>15</v>
      </c>
      <c r="L16788">
        <v>2017</v>
      </c>
    </row>
    <row r="16789" spans="1:12" x14ac:dyDescent="0.3">
      <c r="A16789">
        <v>924902</v>
      </c>
      <c r="B16789">
        <v>924902</v>
      </c>
      <c r="C16789">
        <v>773292</v>
      </c>
      <c r="D16789">
        <v>2000000</v>
      </c>
      <c r="E16789" s="89">
        <v>43374</v>
      </c>
      <c r="F16789">
        <v>1900000</v>
      </c>
      <c r="G16789">
        <v>1748000</v>
      </c>
      <c r="H16789" t="s">
        <v>8</v>
      </c>
      <c r="I16789">
        <v>2</v>
      </c>
      <c r="J16789">
        <v>4</v>
      </c>
      <c r="K16789">
        <v>6</v>
      </c>
      <c r="L16789">
        <v>2018</v>
      </c>
    </row>
    <row r="16790" spans="1:12" x14ac:dyDescent="0.3">
      <c r="A16790">
        <v>924903</v>
      </c>
      <c r="B16790">
        <v>924903</v>
      </c>
      <c r="C16790">
        <v>773293</v>
      </c>
      <c r="D16790">
        <v>2000000</v>
      </c>
      <c r="E16790" s="89">
        <v>42979</v>
      </c>
      <c r="F16790">
        <v>1900000</v>
      </c>
      <c r="G16790">
        <v>1748000</v>
      </c>
      <c r="H16790" t="s">
        <v>16</v>
      </c>
      <c r="I16790">
        <v>3</v>
      </c>
      <c r="J16790">
        <v>5</v>
      </c>
      <c r="K16790">
        <v>8</v>
      </c>
      <c r="L16790">
        <v>2017</v>
      </c>
    </row>
    <row r="16791" spans="1:12" x14ac:dyDescent="0.3">
      <c r="A16791">
        <v>924904</v>
      </c>
      <c r="B16791">
        <v>924904</v>
      </c>
      <c r="C16791">
        <v>773294</v>
      </c>
      <c r="D16791">
        <v>2000000</v>
      </c>
      <c r="E16791" s="89">
        <v>42979</v>
      </c>
      <c r="F16791">
        <v>1900000</v>
      </c>
      <c r="G16791">
        <v>1748000</v>
      </c>
      <c r="H16791" t="s">
        <v>61</v>
      </c>
      <c r="I16791">
        <v>3</v>
      </c>
      <c r="J16791">
        <v>3</v>
      </c>
      <c r="K16791">
        <v>13</v>
      </c>
      <c r="L16791">
        <v>2017</v>
      </c>
    </row>
    <row r="16792" spans="1:12" x14ac:dyDescent="0.3">
      <c r="A16792">
        <v>924905</v>
      </c>
      <c r="B16792">
        <v>924905</v>
      </c>
      <c r="C16792">
        <v>773295</v>
      </c>
      <c r="D16792">
        <v>2000000</v>
      </c>
      <c r="E16792" s="89">
        <v>43009</v>
      </c>
      <c r="F16792">
        <v>1900000</v>
      </c>
      <c r="G16792">
        <v>1748000</v>
      </c>
      <c r="H16792" t="s">
        <v>19</v>
      </c>
      <c r="I16792">
        <v>1</v>
      </c>
      <c r="J16792">
        <v>5</v>
      </c>
      <c r="K16792">
        <v>5</v>
      </c>
      <c r="L16792">
        <v>2017</v>
      </c>
    </row>
    <row r="16793" spans="1:12" x14ac:dyDescent="0.3">
      <c r="A16793">
        <v>924906</v>
      </c>
      <c r="B16793">
        <v>924906</v>
      </c>
      <c r="C16793">
        <v>773296</v>
      </c>
      <c r="D16793">
        <v>2000000</v>
      </c>
      <c r="E16793" s="89">
        <v>43282</v>
      </c>
      <c r="F16793">
        <v>1900000</v>
      </c>
      <c r="G16793">
        <v>1748000</v>
      </c>
      <c r="H16793" t="s">
        <v>17</v>
      </c>
      <c r="I16793">
        <v>2</v>
      </c>
      <c r="J16793">
        <v>6</v>
      </c>
      <c r="K16793">
        <v>2</v>
      </c>
      <c r="L16793">
        <v>2018</v>
      </c>
    </row>
    <row r="16794" spans="1:12" x14ac:dyDescent="0.3">
      <c r="A16794">
        <v>924907</v>
      </c>
      <c r="B16794">
        <v>924907</v>
      </c>
      <c r="C16794">
        <v>773297</v>
      </c>
      <c r="D16794">
        <v>2000000</v>
      </c>
      <c r="E16794" s="89">
        <v>42917</v>
      </c>
      <c r="F16794">
        <v>1900000</v>
      </c>
      <c r="G16794">
        <v>1748000</v>
      </c>
      <c r="H16794" t="s">
        <v>11</v>
      </c>
      <c r="I16794">
        <v>3</v>
      </c>
      <c r="J16794">
        <v>2</v>
      </c>
      <c r="K16794">
        <v>9</v>
      </c>
      <c r="L16794">
        <v>2017</v>
      </c>
    </row>
    <row r="16795" spans="1:12" x14ac:dyDescent="0.3">
      <c r="A16795">
        <v>924908</v>
      </c>
      <c r="B16795">
        <v>924908</v>
      </c>
      <c r="C16795">
        <v>773298</v>
      </c>
      <c r="D16795">
        <v>2000000</v>
      </c>
      <c r="E16795" s="89">
        <v>43313</v>
      </c>
      <c r="F16795">
        <v>1900000</v>
      </c>
      <c r="G16795">
        <v>1748000</v>
      </c>
      <c r="H16795" t="s">
        <v>8</v>
      </c>
      <c r="I16795">
        <v>1</v>
      </c>
      <c r="J16795">
        <v>1</v>
      </c>
      <c r="K16795">
        <v>6</v>
      </c>
      <c r="L16795">
        <v>2018</v>
      </c>
    </row>
    <row r="16796" spans="1:12" x14ac:dyDescent="0.3">
      <c r="A16796">
        <v>924909</v>
      </c>
      <c r="B16796">
        <v>924909</v>
      </c>
      <c r="C16796">
        <v>773299</v>
      </c>
      <c r="D16796">
        <v>2000000</v>
      </c>
      <c r="E16796" s="89">
        <v>43709</v>
      </c>
      <c r="F16796">
        <v>1900000</v>
      </c>
      <c r="G16796">
        <v>1748000</v>
      </c>
      <c r="H16796" t="s">
        <v>8</v>
      </c>
      <c r="I16796">
        <v>3</v>
      </c>
      <c r="J16796">
        <v>1</v>
      </c>
      <c r="K16796">
        <v>6</v>
      </c>
      <c r="L16796">
        <v>2019</v>
      </c>
    </row>
    <row r="16797" spans="1:12" x14ac:dyDescent="0.3">
      <c r="A16797">
        <v>924910</v>
      </c>
      <c r="B16797">
        <v>924910</v>
      </c>
      <c r="C16797">
        <v>773300</v>
      </c>
      <c r="D16797">
        <v>2000000</v>
      </c>
      <c r="E16797" s="89">
        <v>43678</v>
      </c>
      <c r="F16797">
        <v>1900000</v>
      </c>
      <c r="G16797">
        <v>1748000</v>
      </c>
      <c r="H16797" t="s">
        <v>7</v>
      </c>
      <c r="I16797">
        <v>3</v>
      </c>
      <c r="J16797">
        <v>4</v>
      </c>
      <c r="K16797">
        <v>10</v>
      </c>
      <c r="L16797">
        <v>2019</v>
      </c>
    </row>
    <row r="16798" spans="1:12" x14ac:dyDescent="0.3">
      <c r="A16798">
        <v>924911</v>
      </c>
      <c r="B16798">
        <v>924911</v>
      </c>
      <c r="C16798">
        <v>773301</v>
      </c>
      <c r="D16798">
        <v>2000000</v>
      </c>
      <c r="E16798" s="89">
        <v>43586</v>
      </c>
      <c r="F16798">
        <v>1900000</v>
      </c>
      <c r="G16798">
        <v>1748000</v>
      </c>
      <c r="H16798" t="s">
        <v>12</v>
      </c>
      <c r="I16798">
        <v>1</v>
      </c>
      <c r="J16798">
        <v>1</v>
      </c>
      <c r="K16798">
        <v>1</v>
      </c>
      <c r="L16798">
        <v>2019</v>
      </c>
    </row>
    <row r="16799" spans="1:12" x14ac:dyDescent="0.3">
      <c r="A16799">
        <v>924912</v>
      </c>
      <c r="B16799">
        <v>924912</v>
      </c>
      <c r="C16799">
        <v>773302</v>
      </c>
      <c r="D16799">
        <v>2000000</v>
      </c>
      <c r="E16799" s="89">
        <v>42767</v>
      </c>
      <c r="F16799">
        <v>1900000</v>
      </c>
      <c r="G16799">
        <v>1748000</v>
      </c>
      <c r="H16799" t="s">
        <v>61</v>
      </c>
      <c r="I16799">
        <v>1</v>
      </c>
      <c r="J16799">
        <v>3</v>
      </c>
      <c r="K16799">
        <v>13</v>
      </c>
      <c r="L16799">
        <v>2017</v>
      </c>
    </row>
    <row r="16800" spans="1:12" x14ac:dyDescent="0.3">
      <c r="A16800">
        <v>924913</v>
      </c>
      <c r="B16800">
        <v>924913</v>
      </c>
      <c r="C16800">
        <v>773303</v>
      </c>
      <c r="D16800">
        <v>2000000</v>
      </c>
      <c r="E16800" s="89">
        <v>43252</v>
      </c>
      <c r="F16800">
        <v>1900000</v>
      </c>
      <c r="G16800">
        <v>1748000</v>
      </c>
      <c r="H16800" t="s">
        <v>8</v>
      </c>
      <c r="I16800">
        <v>2</v>
      </c>
      <c r="J16800">
        <v>6</v>
      </c>
      <c r="K16800">
        <v>6</v>
      </c>
      <c r="L16800">
        <v>2018</v>
      </c>
    </row>
    <row r="16801" spans="1:12" x14ac:dyDescent="0.3">
      <c r="A16801">
        <v>924914</v>
      </c>
      <c r="B16801">
        <v>924914</v>
      </c>
      <c r="C16801">
        <v>773304</v>
      </c>
      <c r="D16801">
        <v>2000000</v>
      </c>
      <c r="E16801" s="89">
        <v>43556</v>
      </c>
      <c r="F16801">
        <v>1900000</v>
      </c>
      <c r="G16801">
        <v>1748000</v>
      </c>
      <c r="H16801" t="s">
        <v>15</v>
      </c>
      <c r="I16801">
        <v>3</v>
      </c>
      <c r="J16801">
        <v>2</v>
      </c>
      <c r="K16801">
        <v>12</v>
      </c>
      <c r="L16801">
        <v>2019</v>
      </c>
    </row>
    <row r="16802" spans="1:12" x14ac:dyDescent="0.3">
      <c r="A16802">
        <v>924915</v>
      </c>
      <c r="B16802">
        <v>924915</v>
      </c>
      <c r="C16802">
        <v>773305</v>
      </c>
      <c r="D16802">
        <v>2000000</v>
      </c>
      <c r="E16802" s="89">
        <v>43374</v>
      </c>
      <c r="F16802">
        <v>1900000</v>
      </c>
      <c r="G16802">
        <v>1748000</v>
      </c>
      <c r="H16802" t="s">
        <v>6</v>
      </c>
      <c r="I16802">
        <v>3</v>
      </c>
      <c r="J16802">
        <v>3</v>
      </c>
      <c r="K16802">
        <v>7</v>
      </c>
      <c r="L16802">
        <v>2018</v>
      </c>
    </row>
    <row r="16803" spans="1:12" x14ac:dyDescent="0.3">
      <c r="A16803">
        <v>924916</v>
      </c>
      <c r="B16803">
        <v>924916</v>
      </c>
      <c r="C16803">
        <v>773306</v>
      </c>
      <c r="D16803">
        <v>2000000</v>
      </c>
      <c r="E16803" s="89">
        <v>43647</v>
      </c>
      <c r="F16803">
        <v>1900000</v>
      </c>
      <c r="G16803">
        <v>1748000</v>
      </c>
      <c r="H16803" t="s">
        <v>12</v>
      </c>
      <c r="I16803">
        <v>2</v>
      </c>
      <c r="J16803">
        <v>6</v>
      </c>
      <c r="K16803">
        <v>1</v>
      </c>
      <c r="L16803">
        <v>2019</v>
      </c>
    </row>
    <row r="16804" spans="1:12" x14ac:dyDescent="0.3">
      <c r="A16804">
        <v>924917</v>
      </c>
      <c r="B16804">
        <v>924917</v>
      </c>
      <c r="C16804">
        <v>773307</v>
      </c>
      <c r="D16804">
        <v>2000000</v>
      </c>
      <c r="E16804" s="89">
        <v>43132</v>
      </c>
      <c r="F16804">
        <v>1900000</v>
      </c>
      <c r="G16804">
        <v>1748000</v>
      </c>
      <c r="H16804" t="s">
        <v>9</v>
      </c>
      <c r="I16804">
        <v>2</v>
      </c>
      <c r="J16804">
        <v>3</v>
      </c>
      <c r="K16804">
        <v>4</v>
      </c>
      <c r="L16804">
        <v>2018</v>
      </c>
    </row>
    <row r="16805" spans="1:12" x14ac:dyDescent="0.3">
      <c r="A16805">
        <v>924918</v>
      </c>
      <c r="B16805">
        <v>924918</v>
      </c>
      <c r="C16805">
        <v>773308</v>
      </c>
      <c r="D16805">
        <v>2000000</v>
      </c>
      <c r="E16805" s="89">
        <v>43800</v>
      </c>
      <c r="F16805">
        <v>1900000</v>
      </c>
      <c r="G16805">
        <v>1748000</v>
      </c>
      <c r="H16805" t="s">
        <v>11</v>
      </c>
      <c r="I16805">
        <v>1</v>
      </c>
      <c r="J16805">
        <v>2</v>
      </c>
      <c r="K16805">
        <v>9</v>
      </c>
      <c r="L16805">
        <v>2019</v>
      </c>
    </row>
    <row r="16806" spans="1:12" x14ac:dyDescent="0.3">
      <c r="A16806">
        <v>924919</v>
      </c>
      <c r="B16806">
        <v>924919</v>
      </c>
      <c r="C16806">
        <v>773309</v>
      </c>
      <c r="D16806">
        <v>2000000</v>
      </c>
      <c r="E16806" s="89">
        <v>43221</v>
      </c>
      <c r="F16806">
        <v>1900000</v>
      </c>
      <c r="G16806">
        <v>1748000</v>
      </c>
      <c r="H16806" t="s">
        <v>12</v>
      </c>
      <c r="I16806">
        <v>3</v>
      </c>
      <c r="J16806">
        <v>6</v>
      </c>
      <c r="K16806">
        <v>1</v>
      </c>
      <c r="L16806">
        <v>2018</v>
      </c>
    </row>
    <row r="16807" spans="1:12" x14ac:dyDescent="0.3">
      <c r="A16807">
        <v>924920</v>
      </c>
      <c r="B16807">
        <v>924920</v>
      </c>
      <c r="C16807">
        <v>773310</v>
      </c>
      <c r="D16807">
        <v>2000000</v>
      </c>
      <c r="E16807" s="89">
        <v>43040</v>
      </c>
      <c r="F16807">
        <v>1900000</v>
      </c>
      <c r="G16807">
        <v>1748000</v>
      </c>
      <c r="H16807" t="s">
        <v>18</v>
      </c>
      <c r="I16807">
        <v>2</v>
      </c>
      <c r="J16807">
        <v>6</v>
      </c>
      <c r="K16807">
        <v>11</v>
      </c>
      <c r="L16807">
        <v>2017</v>
      </c>
    </row>
    <row r="16808" spans="1:12" x14ac:dyDescent="0.3">
      <c r="A16808">
        <v>924921</v>
      </c>
      <c r="B16808">
        <v>924921</v>
      </c>
      <c r="C16808">
        <v>773311</v>
      </c>
      <c r="D16808">
        <v>2000000</v>
      </c>
      <c r="E16808" s="89">
        <v>43313</v>
      </c>
      <c r="F16808">
        <v>1900000</v>
      </c>
      <c r="G16808">
        <v>1748000</v>
      </c>
      <c r="H16808" t="s">
        <v>15</v>
      </c>
      <c r="I16808">
        <v>2</v>
      </c>
      <c r="J16808">
        <v>5</v>
      </c>
      <c r="K16808">
        <v>12</v>
      </c>
      <c r="L16808">
        <v>2018</v>
      </c>
    </row>
    <row r="16809" spans="1:12" x14ac:dyDescent="0.3">
      <c r="A16809">
        <v>924922</v>
      </c>
      <c r="B16809">
        <v>924922</v>
      </c>
      <c r="C16809">
        <v>773312</v>
      </c>
      <c r="D16809">
        <v>2000000</v>
      </c>
      <c r="E16809" s="89">
        <v>43435</v>
      </c>
      <c r="F16809">
        <v>1900000</v>
      </c>
      <c r="G16809">
        <v>1748000</v>
      </c>
      <c r="H16809" t="s">
        <v>8</v>
      </c>
      <c r="I16809">
        <v>1</v>
      </c>
      <c r="J16809">
        <v>2</v>
      </c>
      <c r="K16809">
        <v>6</v>
      </c>
      <c r="L16809">
        <v>2018</v>
      </c>
    </row>
    <row r="16810" spans="1:12" x14ac:dyDescent="0.3">
      <c r="A16810">
        <v>924923</v>
      </c>
      <c r="B16810">
        <v>924923</v>
      </c>
      <c r="C16810">
        <v>773313</v>
      </c>
      <c r="D16810">
        <v>2000000</v>
      </c>
      <c r="E16810" s="89">
        <v>42917</v>
      </c>
      <c r="F16810">
        <v>1900000</v>
      </c>
      <c r="G16810">
        <v>1748000</v>
      </c>
      <c r="H16810" t="s">
        <v>10</v>
      </c>
      <c r="I16810">
        <v>2</v>
      </c>
      <c r="J16810">
        <v>2</v>
      </c>
      <c r="K16810">
        <v>15</v>
      </c>
      <c r="L16810">
        <v>2017</v>
      </c>
    </row>
    <row r="16811" spans="1:12" x14ac:dyDescent="0.3">
      <c r="A16811">
        <v>924924</v>
      </c>
      <c r="B16811">
        <v>924924</v>
      </c>
      <c r="C16811">
        <v>773314</v>
      </c>
      <c r="D16811">
        <v>2000000</v>
      </c>
      <c r="E16811" s="89">
        <v>43405</v>
      </c>
      <c r="F16811">
        <v>1900000</v>
      </c>
      <c r="G16811">
        <v>1748000</v>
      </c>
      <c r="H16811" t="s">
        <v>6</v>
      </c>
      <c r="I16811">
        <v>2</v>
      </c>
      <c r="J16811">
        <v>4</v>
      </c>
      <c r="K16811">
        <v>7</v>
      </c>
      <c r="L16811">
        <v>2018</v>
      </c>
    </row>
    <row r="16812" spans="1:12" x14ac:dyDescent="0.3">
      <c r="A16812">
        <v>924925</v>
      </c>
      <c r="B16812">
        <v>924925</v>
      </c>
      <c r="C16812">
        <v>773315</v>
      </c>
      <c r="D16812">
        <v>2000000</v>
      </c>
      <c r="E16812" s="89">
        <v>43617</v>
      </c>
      <c r="F16812">
        <v>1900000</v>
      </c>
      <c r="G16812">
        <v>1748000</v>
      </c>
      <c r="H16812" t="s">
        <v>10</v>
      </c>
      <c r="I16812">
        <v>1</v>
      </c>
      <c r="J16812">
        <v>3</v>
      </c>
      <c r="K16812">
        <v>15</v>
      </c>
      <c r="L16812">
        <v>2019</v>
      </c>
    </row>
    <row r="16813" spans="1:12" x14ac:dyDescent="0.3">
      <c r="A16813">
        <v>924926</v>
      </c>
      <c r="B16813">
        <v>924926</v>
      </c>
      <c r="C16813">
        <v>773316</v>
      </c>
      <c r="D16813">
        <v>2000000</v>
      </c>
      <c r="E16813" s="89">
        <v>43466</v>
      </c>
      <c r="F16813">
        <v>1900000</v>
      </c>
      <c r="G16813">
        <v>1748000</v>
      </c>
      <c r="H16813" t="s">
        <v>17</v>
      </c>
      <c r="I16813">
        <v>1</v>
      </c>
      <c r="J16813">
        <v>3</v>
      </c>
      <c r="K16813">
        <v>2</v>
      </c>
      <c r="L16813">
        <v>2019</v>
      </c>
    </row>
    <row r="16814" spans="1:12" x14ac:dyDescent="0.3">
      <c r="A16814">
        <v>924927</v>
      </c>
      <c r="B16814">
        <v>924927</v>
      </c>
      <c r="C16814">
        <v>773317</v>
      </c>
      <c r="D16814">
        <v>2000000</v>
      </c>
      <c r="E16814" s="89">
        <v>42917</v>
      </c>
      <c r="F16814">
        <v>1900000</v>
      </c>
      <c r="G16814">
        <v>1748000</v>
      </c>
      <c r="H16814" t="s">
        <v>11</v>
      </c>
      <c r="I16814">
        <v>2</v>
      </c>
      <c r="J16814">
        <v>2</v>
      </c>
      <c r="K16814">
        <v>9</v>
      </c>
      <c r="L16814">
        <v>2017</v>
      </c>
    </row>
    <row r="16815" spans="1:12" x14ac:dyDescent="0.3">
      <c r="A16815">
        <v>924928</v>
      </c>
      <c r="B16815">
        <v>924928</v>
      </c>
      <c r="C16815">
        <v>773318</v>
      </c>
      <c r="D16815">
        <v>2000000</v>
      </c>
      <c r="E16815" s="89">
        <v>43525</v>
      </c>
      <c r="F16815">
        <v>1900000</v>
      </c>
      <c r="G16815">
        <v>1748000</v>
      </c>
      <c r="H16815" t="s">
        <v>10</v>
      </c>
      <c r="I16815">
        <v>2</v>
      </c>
      <c r="J16815">
        <v>1</v>
      </c>
      <c r="K16815">
        <v>15</v>
      </c>
      <c r="L16815">
        <v>2019</v>
      </c>
    </row>
    <row r="16816" spans="1:12" x14ac:dyDescent="0.3">
      <c r="A16816">
        <v>924929</v>
      </c>
      <c r="B16816">
        <v>924929</v>
      </c>
      <c r="C16816">
        <v>773319</v>
      </c>
      <c r="D16816">
        <v>2000000</v>
      </c>
      <c r="E16816" s="89">
        <v>43800</v>
      </c>
      <c r="F16816">
        <v>1900000</v>
      </c>
      <c r="G16816">
        <v>1748000</v>
      </c>
      <c r="H16816" t="s">
        <v>19</v>
      </c>
      <c r="I16816">
        <v>1</v>
      </c>
      <c r="J16816">
        <v>4</v>
      </c>
      <c r="K16816">
        <v>5</v>
      </c>
      <c r="L16816">
        <v>2019</v>
      </c>
    </row>
    <row r="16817" spans="1:12" x14ac:dyDescent="0.3">
      <c r="A16817">
        <v>924930</v>
      </c>
      <c r="B16817">
        <v>924930</v>
      </c>
      <c r="C16817">
        <v>773320</v>
      </c>
      <c r="D16817">
        <v>2000000</v>
      </c>
      <c r="E16817" s="89">
        <v>42887</v>
      </c>
      <c r="F16817">
        <v>1900000</v>
      </c>
      <c r="G16817">
        <v>1748000</v>
      </c>
      <c r="H16817" t="s">
        <v>8</v>
      </c>
      <c r="I16817">
        <v>2</v>
      </c>
      <c r="J16817">
        <v>2</v>
      </c>
      <c r="K16817">
        <v>6</v>
      </c>
      <c r="L16817">
        <v>2017</v>
      </c>
    </row>
    <row r="16818" spans="1:12" x14ac:dyDescent="0.3">
      <c r="A16818">
        <v>924931</v>
      </c>
      <c r="B16818">
        <v>924931</v>
      </c>
      <c r="C16818">
        <v>773321</v>
      </c>
      <c r="D16818">
        <v>2000000</v>
      </c>
      <c r="E16818" s="89">
        <v>42979</v>
      </c>
      <c r="F16818">
        <v>1900000</v>
      </c>
      <c r="G16818">
        <v>1748000</v>
      </c>
      <c r="H16818" t="s">
        <v>17</v>
      </c>
      <c r="I16818">
        <v>2</v>
      </c>
      <c r="J16818">
        <v>6</v>
      </c>
      <c r="K16818">
        <v>2</v>
      </c>
      <c r="L16818">
        <v>2017</v>
      </c>
    </row>
    <row r="16819" spans="1:12" x14ac:dyDescent="0.3">
      <c r="A16819">
        <v>924932</v>
      </c>
      <c r="B16819">
        <v>924932</v>
      </c>
      <c r="C16819">
        <v>773322</v>
      </c>
      <c r="D16819">
        <v>2000000</v>
      </c>
      <c r="E16819" s="89">
        <v>43221</v>
      </c>
      <c r="F16819">
        <v>1900000</v>
      </c>
      <c r="G16819">
        <v>1748000</v>
      </c>
      <c r="H16819" t="s">
        <v>10</v>
      </c>
      <c r="I16819">
        <v>3</v>
      </c>
      <c r="J16819">
        <v>2</v>
      </c>
      <c r="K16819">
        <v>15</v>
      </c>
      <c r="L16819">
        <v>2018</v>
      </c>
    </row>
    <row r="16820" spans="1:12" x14ac:dyDescent="0.3">
      <c r="A16820">
        <v>924933</v>
      </c>
      <c r="B16820">
        <v>924933</v>
      </c>
      <c r="C16820">
        <v>773323</v>
      </c>
      <c r="D16820">
        <v>2000000</v>
      </c>
      <c r="E16820" s="89">
        <v>43617</v>
      </c>
      <c r="F16820">
        <v>1900000</v>
      </c>
      <c r="G16820">
        <v>1748000</v>
      </c>
      <c r="H16820" t="s">
        <v>17</v>
      </c>
      <c r="I16820">
        <v>1</v>
      </c>
      <c r="J16820">
        <v>3</v>
      </c>
      <c r="K16820">
        <v>2</v>
      </c>
      <c r="L16820">
        <v>2019</v>
      </c>
    </row>
    <row r="16821" spans="1:12" x14ac:dyDescent="0.3">
      <c r="A16821">
        <v>924934</v>
      </c>
      <c r="B16821">
        <v>924934</v>
      </c>
      <c r="C16821">
        <v>773324</v>
      </c>
      <c r="D16821">
        <v>2000000</v>
      </c>
      <c r="E16821" s="89">
        <v>43617</v>
      </c>
      <c r="F16821">
        <v>1900000</v>
      </c>
      <c r="G16821">
        <v>1748000</v>
      </c>
      <c r="H16821" t="s">
        <v>13</v>
      </c>
      <c r="I16821">
        <v>2</v>
      </c>
      <c r="J16821">
        <v>5</v>
      </c>
      <c r="K16821">
        <v>3</v>
      </c>
      <c r="L16821">
        <v>2019</v>
      </c>
    </row>
    <row r="16822" spans="1:12" x14ac:dyDescent="0.3">
      <c r="A16822">
        <v>924935</v>
      </c>
      <c r="B16822">
        <v>924935</v>
      </c>
      <c r="C16822">
        <v>773325</v>
      </c>
      <c r="D16822">
        <v>2000000</v>
      </c>
      <c r="E16822" s="89">
        <v>43678</v>
      </c>
      <c r="F16822">
        <v>1900000</v>
      </c>
      <c r="G16822">
        <v>1748000</v>
      </c>
      <c r="H16822" t="s">
        <v>8</v>
      </c>
      <c r="I16822">
        <v>2</v>
      </c>
      <c r="J16822">
        <v>6</v>
      </c>
      <c r="K16822">
        <v>6</v>
      </c>
      <c r="L16822">
        <v>2019</v>
      </c>
    </row>
    <row r="16823" spans="1:12" x14ac:dyDescent="0.3">
      <c r="A16823">
        <v>924936</v>
      </c>
      <c r="B16823">
        <v>924936</v>
      </c>
      <c r="C16823">
        <v>773326</v>
      </c>
      <c r="D16823">
        <v>2000000</v>
      </c>
      <c r="E16823" s="89">
        <v>43160</v>
      </c>
      <c r="F16823">
        <v>1900000</v>
      </c>
      <c r="G16823">
        <v>1748000</v>
      </c>
      <c r="H16823" t="s">
        <v>7</v>
      </c>
      <c r="I16823">
        <v>3</v>
      </c>
      <c r="J16823">
        <v>4</v>
      </c>
      <c r="K16823">
        <v>10</v>
      </c>
      <c r="L16823">
        <v>2018</v>
      </c>
    </row>
    <row r="16824" spans="1:12" x14ac:dyDescent="0.3">
      <c r="A16824">
        <v>924937</v>
      </c>
      <c r="B16824">
        <v>924937</v>
      </c>
      <c r="C16824">
        <v>773327</v>
      </c>
      <c r="D16824">
        <v>2000000</v>
      </c>
      <c r="E16824" s="89">
        <v>43070</v>
      </c>
      <c r="F16824">
        <v>1900000</v>
      </c>
      <c r="G16824">
        <v>1748000</v>
      </c>
      <c r="H16824" t="s">
        <v>13</v>
      </c>
      <c r="I16824">
        <v>3</v>
      </c>
      <c r="J16824">
        <v>1</v>
      </c>
      <c r="K16824">
        <v>3</v>
      </c>
      <c r="L16824">
        <v>2017</v>
      </c>
    </row>
    <row r="16825" spans="1:12" x14ac:dyDescent="0.3">
      <c r="A16825">
        <v>924938</v>
      </c>
      <c r="B16825">
        <v>924938</v>
      </c>
      <c r="C16825">
        <v>773328</v>
      </c>
      <c r="D16825">
        <v>2000000</v>
      </c>
      <c r="E16825" s="89">
        <v>43344</v>
      </c>
      <c r="F16825">
        <v>1900000</v>
      </c>
      <c r="G16825">
        <v>1748000</v>
      </c>
      <c r="H16825" t="s">
        <v>7</v>
      </c>
      <c r="I16825">
        <v>2</v>
      </c>
      <c r="J16825">
        <v>4</v>
      </c>
      <c r="K16825">
        <v>10</v>
      </c>
      <c r="L16825">
        <v>2018</v>
      </c>
    </row>
    <row r="16826" spans="1:12" x14ac:dyDescent="0.3">
      <c r="A16826">
        <v>924939</v>
      </c>
      <c r="B16826">
        <v>924939</v>
      </c>
      <c r="C16826">
        <v>773329</v>
      </c>
      <c r="D16826">
        <v>2000000</v>
      </c>
      <c r="E16826" s="89">
        <v>43313</v>
      </c>
      <c r="F16826">
        <v>1900000</v>
      </c>
      <c r="G16826">
        <v>1748000</v>
      </c>
      <c r="H16826" t="s">
        <v>17</v>
      </c>
      <c r="I16826">
        <v>1</v>
      </c>
      <c r="J16826">
        <v>6</v>
      </c>
      <c r="K16826">
        <v>2</v>
      </c>
      <c r="L16826">
        <v>2018</v>
      </c>
    </row>
    <row r="16827" spans="1:12" x14ac:dyDescent="0.3">
      <c r="A16827">
        <v>924940</v>
      </c>
      <c r="B16827">
        <v>924940</v>
      </c>
      <c r="C16827">
        <v>773330</v>
      </c>
      <c r="D16827">
        <v>2000000</v>
      </c>
      <c r="E16827" s="89">
        <v>43586</v>
      </c>
      <c r="F16827">
        <v>1900000</v>
      </c>
      <c r="G16827">
        <v>1748000</v>
      </c>
      <c r="H16827" t="s">
        <v>19</v>
      </c>
      <c r="I16827">
        <v>3</v>
      </c>
      <c r="J16827">
        <v>5</v>
      </c>
      <c r="K16827">
        <v>5</v>
      </c>
      <c r="L16827">
        <v>2019</v>
      </c>
    </row>
    <row r="16828" spans="1:12" x14ac:dyDescent="0.3">
      <c r="A16828">
        <v>924941</v>
      </c>
      <c r="B16828">
        <v>924941</v>
      </c>
      <c r="C16828">
        <v>773331</v>
      </c>
      <c r="D16828">
        <v>2000000</v>
      </c>
      <c r="E16828" s="89">
        <v>43525</v>
      </c>
      <c r="F16828">
        <v>1900000</v>
      </c>
      <c r="G16828">
        <v>1748000</v>
      </c>
      <c r="H16828" t="s">
        <v>19</v>
      </c>
      <c r="I16828">
        <v>1</v>
      </c>
      <c r="J16828">
        <v>3</v>
      </c>
      <c r="K16828">
        <v>5</v>
      </c>
      <c r="L16828">
        <v>2019</v>
      </c>
    </row>
    <row r="16829" spans="1:12" x14ac:dyDescent="0.3">
      <c r="A16829">
        <v>924942</v>
      </c>
      <c r="B16829">
        <v>924942</v>
      </c>
      <c r="C16829">
        <v>773332</v>
      </c>
      <c r="D16829">
        <v>2000000</v>
      </c>
      <c r="E16829" s="89">
        <v>43009</v>
      </c>
      <c r="F16829">
        <v>1900000</v>
      </c>
      <c r="G16829">
        <v>1748000</v>
      </c>
      <c r="H16829" t="s">
        <v>14</v>
      </c>
      <c r="I16829">
        <v>3</v>
      </c>
      <c r="J16829">
        <v>1</v>
      </c>
      <c r="K16829">
        <v>14</v>
      </c>
      <c r="L16829">
        <v>2017</v>
      </c>
    </row>
    <row r="16830" spans="1:12" x14ac:dyDescent="0.3">
      <c r="A16830">
        <v>924943</v>
      </c>
      <c r="B16830">
        <v>924943</v>
      </c>
      <c r="C16830">
        <v>773333</v>
      </c>
      <c r="D16830">
        <v>2000000</v>
      </c>
      <c r="E16830" s="89">
        <v>43617</v>
      </c>
      <c r="F16830">
        <v>1900000</v>
      </c>
      <c r="G16830">
        <v>1748000</v>
      </c>
      <c r="H16830" t="s">
        <v>16</v>
      </c>
      <c r="I16830">
        <v>3</v>
      </c>
      <c r="J16830">
        <v>3</v>
      </c>
      <c r="K16830">
        <v>8</v>
      </c>
      <c r="L16830">
        <v>2019</v>
      </c>
    </row>
    <row r="16831" spans="1:12" x14ac:dyDescent="0.3">
      <c r="A16831">
        <v>924944</v>
      </c>
      <c r="B16831">
        <v>924944</v>
      </c>
      <c r="C16831">
        <v>773334</v>
      </c>
      <c r="D16831">
        <v>2000000</v>
      </c>
      <c r="E16831" s="89">
        <v>42948</v>
      </c>
      <c r="F16831">
        <v>1900000</v>
      </c>
      <c r="G16831">
        <v>1748000</v>
      </c>
      <c r="H16831" t="s">
        <v>15</v>
      </c>
      <c r="I16831">
        <v>2</v>
      </c>
      <c r="J16831">
        <v>2</v>
      </c>
      <c r="K16831">
        <v>12</v>
      </c>
      <c r="L16831">
        <v>2017</v>
      </c>
    </row>
    <row r="16832" spans="1:12" x14ac:dyDescent="0.3">
      <c r="A16832">
        <v>924945</v>
      </c>
      <c r="B16832">
        <v>924945</v>
      </c>
      <c r="C16832">
        <v>773335</v>
      </c>
      <c r="D16832">
        <v>2000000</v>
      </c>
      <c r="E16832" s="89">
        <v>43466</v>
      </c>
      <c r="F16832">
        <v>1900000</v>
      </c>
      <c r="G16832">
        <v>1748000</v>
      </c>
      <c r="H16832" t="s">
        <v>6</v>
      </c>
      <c r="I16832">
        <v>3</v>
      </c>
      <c r="J16832">
        <v>2</v>
      </c>
      <c r="K16832">
        <v>7</v>
      </c>
      <c r="L16832">
        <v>2019</v>
      </c>
    </row>
    <row r="16833" spans="1:12" x14ac:dyDescent="0.3">
      <c r="A16833">
        <v>924946</v>
      </c>
      <c r="B16833">
        <v>924946</v>
      </c>
      <c r="C16833">
        <v>773336</v>
      </c>
      <c r="D16833">
        <v>2000000</v>
      </c>
      <c r="E16833" s="89">
        <v>43435</v>
      </c>
      <c r="F16833">
        <v>1900000</v>
      </c>
      <c r="G16833">
        <v>1748000</v>
      </c>
      <c r="H16833" t="s">
        <v>11</v>
      </c>
      <c r="I16833">
        <v>1</v>
      </c>
      <c r="J16833">
        <v>2</v>
      </c>
      <c r="K16833">
        <v>9</v>
      </c>
      <c r="L16833">
        <v>2018</v>
      </c>
    </row>
    <row r="16834" spans="1:12" x14ac:dyDescent="0.3">
      <c r="A16834">
        <v>924947</v>
      </c>
      <c r="B16834">
        <v>924947</v>
      </c>
      <c r="C16834">
        <v>773337</v>
      </c>
      <c r="D16834">
        <v>2000000</v>
      </c>
      <c r="E16834" s="89">
        <v>43344</v>
      </c>
      <c r="F16834">
        <v>1900000</v>
      </c>
      <c r="G16834">
        <v>1748000</v>
      </c>
      <c r="H16834" t="s">
        <v>61</v>
      </c>
      <c r="I16834">
        <v>2</v>
      </c>
      <c r="J16834">
        <v>1</v>
      </c>
      <c r="K16834">
        <v>13</v>
      </c>
      <c r="L16834">
        <v>2018</v>
      </c>
    </row>
    <row r="16835" spans="1:12" x14ac:dyDescent="0.3">
      <c r="A16835">
        <v>924948</v>
      </c>
      <c r="B16835">
        <v>924948</v>
      </c>
      <c r="C16835">
        <v>773338</v>
      </c>
      <c r="D16835">
        <v>2000000</v>
      </c>
      <c r="E16835" s="89">
        <v>42887</v>
      </c>
      <c r="F16835">
        <v>1900000</v>
      </c>
      <c r="G16835">
        <v>1748000</v>
      </c>
      <c r="H16835" t="s">
        <v>12</v>
      </c>
      <c r="I16835">
        <v>1</v>
      </c>
      <c r="J16835">
        <v>3</v>
      </c>
      <c r="K16835">
        <v>1</v>
      </c>
      <c r="L16835">
        <v>2017</v>
      </c>
    </row>
    <row r="16836" spans="1:12" x14ac:dyDescent="0.3">
      <c r="A16836">
        <v>924949</v>
      </c>
      <c r="B16836">
        <v>924949</v>
      </c>
      <c r="C16836">
        <v>773339</v>
      </c>
      <c r="D16836">
        <v>2000000</v>
      </c>
      <c r="E16836" s="89">
        <v>42736</v>
      </c>
      <c r="F16836">
        <v>1900000</v>
      </c>
      <c r="G16836">
        <v>1748000</v>
      </c>
      <c r="H16836" t="s">
        <v>9</v>
      </c>
      <c r="I16836">
        <v>2</v>
      </c>
      <c r="J16836">
        <v>5</v>
      </c>
      <c r="K16836">
        <v>4</v>
      </c>
      <c r="L16836">
        <v>2017</v>
      </c>
    </row>
    <row r="16837" spans="1:12" x14ac:dyDescent="0.3">
      <c r="A16837">
        <v>924950</v>
      </c>
      <c r="B16837">
        <v>924950</v>
      </c>
      <c r="C16837">
        <v>773340</v>
      </c>
      <c r="D16837">
        <v>2000000</v>
      </c>
      <c r="E16837" s="89">
        <v>43405</v>
      </c>
      <c r="F16837">
        <v>1900000</v>
      </c>
      <c r="G16837">
        <v>1748000</v>
      </c>
      <c r="H16837" t="s">
        <v>61</v>
      </c>
      <c r="I16837">
        <v>1</v>
      </c>
      <c r="J16837">
        <v>2</v>
      </c>
      <c r="K16837">
        <v>13</v>
      </c>
      <c r="L16837">
        <v>2018</v>
      </c>
    </row>
    <row r="16838" spans="1:12" x14ac:dyDescent="0.3">
      <c r="A16838">
        <v>924951</v>
      </c>
      <c r="B16838">
        <v>924951</v>
      </c>
      <c r="C16838">
        <v>773341</v>
      </c>
      <c r="D16838">
        <v>2000000</v>
      </c>
      <c r="E16838" s="89">
        <v>42856</v>
      </c>
      <c r="F16838">
        <v>1900000</v>
      </c>
      <c r="G16838">
        <v>1748000</v>
      </c>
      <c r="H16838" t="s">
        <v>18</v>
      </c>
      <c r="I16838">
        <v>2</v>
      </c>
      <c r="J16838">
        <v>3</v>
      </c>
      <c r="K16838">
        <v>11</v>
      </c>
      <c r="L16838">
        <v>2017</v>
      </c>
    </row>
    <row r="16839" spans="1:12" x14ac:dyDescent="0.3">
      <c r="A16839">
        <v>924952</v>
      </c>
      <c r="B16839">
        <v>924952</v>
      </c>
      <c r="C16839">
        <v>773342</v>
      </c>
      <c r="D16839">
        <v>2000000</v>
      </c>
      <c r="E16839" s="89">
        <v>43132</v>
      </c>
      <c r="F16839">
        <v>1900000</v>
      </c>
      <c r="G16839">
        <v>1748000</v>
      </c>
      <c r="H16839" t="s">
        <v>8</v>
      </c>
      <c r="I16839">
        <v>1</v>
      </c>
      <c r="J16839">
        <v>5</v>
      </c>
      <c r="K16839">
        <v>6</v>
      </c>
      <c r="L16839">
        <v>2018</v>
      </c>
    </row>
    <row r="16840" spans="1:12" x14ac:dyDescent="0.3">
      <c r="A16840">
        <v>924953</v>
      </c>
      <c r="B16840">
        <v>924953</v>
      </c>
      <c r="C16840">
        <v>773343</v>
      </c>
      <c r="D16840">
        <v>2000000</v>
      </c>
      <c r="E16840" s="89">
        <v>43132</v>
      </c>
      <c r="F16840">
        <v>1900000</v>
      </c>
      <c r="G16840">
        <v>1748000</v>
      </c>
      <c r="H16840" t="s">
        <v>6</v>
      </c>
      <c r="I16840">
        <v>2</v>
      </c>
      <c r="J16840">
        <v>5</v>
      </c>
      <c r="K16840">
        <v>7</v>
      </c>
      <c r="L16840">
        <v>2018</v>
      </c>
    </row>
    <row r="16841" spans="1:12" x14ac:dyDescent="0.3">
      <c r="A16841">
        <v>924954</v>
      </c>
      <c r="B16841">
        <v>924954</v>
      </c>
      <c r="C16841">
        <v>773344</v>
      </c>
      <c r="D16841">
        <v>2000000</v>
      </c>
      <c r="E16841" s="89">
        <v>43282</v>
      </c>
      <c r="F16841">
        <v>1900000</v>
      </c>
      <c r="G16841">
        <v>1748000</v>
      </c>
      <c r="H16841" t="s">
        <v>6</v>
      </c>
      <c r="I16841">
        <v>2</v>
      </c>
      <c r="J16841">
        <v>4</v>
      </c>
      <c r="K16841">
        <v>7</v>
      </c>
      <c r="L16841">
        <v>2018</v>
      </c>
    </row>
    <row r="16842" spans="1:12" x14ac:dyDescent="0.3">
      <c r="A16842">
        <v>924955</v>
      </c>
      <c r="B16842">
        <v>924955</v>
      </c>
      <c r="C16842">
        <v>773345</v>
      </c>
      <c r="D16842">
        <v>2000000</v>
      </c>
      <c r="E16842" s="89">
        <v>43525</v>
      </c>
      <c r="F16842">
        <v>1900000</v>
      </c>
      <c r="G16842">
        <v>1748000</v>
      </c>
      <c r="H16842" t="s">
        <v>10</v>
      </c>
      <c r="I16842">
        <v>3</v>
      </c>
      <c r="J16842">
        <v>5</v>
      </c>
      <c r="K16842">
        <v>15</v>
      </c>
      <c r="L16842">
        <v>2019</v>
      </c>
    </row>
    <row r="16843" spans="1:12" x14ac:dyDescent="0.3">
      <c r="A16843">
        <v>924956</v>
      </c>
      <c r="B16843">
        <v>924956</v>
      </c>
      <c r="C16843">
        <v>773346</v>
      </c>
      <c r="D16843">
        <v>2000000</v>
      </c>
      <c r="E16843" s="89">
        <v>42948</v>
      </c>
      <c r="F16843">
        <v>1900000</v>
      </c>
      <c r="G16843">
        <v>1748000</v>
      </c>
      <c r="H16843" t="s">
        <v>14</v>
      </c>
      <c r="I16843">
        <v>2</v>
      </c>
      <c r="J16843">
        <v>1</v>
      </c>
      <c r="K16843">
        <v>14</v>
      </c>
      <c r="L16843">
        <v>2017</v>
      </c>
    </row>
    <row r="16844" spans="1:12" x14ac:dyDescent="0.3">
      <c r="A16844">
        <v>924957</v>
      </c>
      <c r="B16844">
        <v>924957</v>
      </c>
      <c r="C16844">
        <v>773347</v>
      </c>
      <c r="D16844">
        <v>2000000</v>
      </c>
      <c r="E16844" s="89">
        <v>42795</v>
      </c>
      <c r="F16844">
        <v>1900000</v>
      </c>
      <c r="G16844">
        <v>1748000</v>
      </c>
      <c r="H16844" t="s">
        <v>11</v>
      </c>
      <c r="I16844">
        <v>3</v>
      </c>
      <c r="J16844">
        <v>5</v>
      </c>
      <c r="K16844">
        <v>9</v>
      </c>
      <c r="L16844">
        <v>2017</v>
      </c>
    </row>
    <row r="16845" spans="1:12" x14ac:dyDescent="0.3">
      <c r="A16845">
        <v>924958</v>
      </c>
      <c r="B16845">
        <v>924958</v>
      </c>
      <c r="C16845">
        <v>773348</v>
      </c>
      <c r="D16845">
        <v>2000000</v>
      </c>
      <c r="E16845" s="89">
        <v>43617</v>
      </c>
      <c r="F16845">
        <v>1900000</v>
      </c>
      <c r="G16845">
        <v>1748000</v>
      </c>
      <c r="H16845" t="s">
        <v>6</v>
      </c>
      <c r="I16845">
        <v>1</v>
      </c>
      <c r="J16845">
        <v>1</v>
      </c>
      <c r="K16845">
        <v>7</v>
      </c>
      <c r="L16845">
        <v>2019</v>
      </c>
    </row>
    <row r="16846" spans="1:12" x14ac:dyDescent="0.3">
      <c r="A16846">
        <v>924959</v>
      </c>
      <c r="B16846">
        <v>924959</v>
      </c>
      <c r="C16846">
        <v>773349</v>
      </c>
      <c r="D16846">
        <v>2000000</v>
      </c>
      <c r="E16846" s="89">
        <v>43374</v>
      </c>
      <c r="F16846">
        <v>1900000</v>
      </c>
      <c r="G16846">
        <v>1748000</v>
      </c>
      <c r="H16846" t="s">
        <v>15</v>
      </c>
      <c r="I16846">
        <v>2</v>
      </c>
      <c r="J16846">
        <v>4</v>
      </c>
      <c r="K16846">
        <v>12</v>
      </c>
      <c r="L16846">
        <v>2018</v>
      </c>
    </row>
    <row r="16847" spans="1:12" x14ac:dyDescent="0.3">
      <c r="A16847">
        <v>924960</v>
      </c>
      <c r="B16847">
        <v>924960</v>
      </c>
      <c r="C16847">
        <v>773350</v>
      </c>
      <c r="D16847">
        <v>2000000</v>
      </c>
      <c r="E16847" s="89">
        <v>42767</v>
      </c>
      <c r="F16847">
        <v>1900000</v>
      </c>
      <c r="G16847">
        <v>1748000</v>
      </c>
      <c r="H16847" t="s">
        <v>16</v>
      </c>
      <c r="I16847">
        <v>2</v>
      </c>
      <c r="J16847">
        <v>1</v>
      </c>
      <c r="K16847">
        <v>8</v>
      </c>
      <c r="L16847">
        <v>2017</v>
      </c>
    </row>
    <row r="16848" spans="1:12" x14ac:dyDescent="0.3">
      <c r="A16848">
        <v>924961</v>
      </c>
      <c r="B16848">
        <v>924961</v>
      </c>
      <c r="C16848">
        <v>773351</v>
      </c>
      <c r="D16848">
        <v>2000000</v>
      </c>
      <c r="E16848" s="89">
        <v>43678</v>
      </c>
      <c r="F16848">
        <v>1900000</v>
      </c>
      <c r="G16848">
        <v>1748000</v>
      </c>
      <c r="H16848" t="s">
        <v>15</v>
      </c>
      <c r="I16848">
        <v>2</v>
      </c>
      <c r="J16848">
        <v>2</v>
      </c>
      <c r="K16848">
        <v>12</v>
      </c>
      <c r="L16848">
        <v>2019</v>
      </c>
    </row>
    <row r="16849" spans="1:12" x14ac:dyDescent="0.3">
      <c r="A16849">
        <v>924962</v>
      </c>
      <c r="B16849">
        <v>924962</v>
      </c>
      <c r="C16849">
        <v>773352</v>
      </c>
      <c r="D16849">
        <v>2000000</v>
      </c>
      <c r="E16849" s="89">
        <v>42979</v>
      </c>
      <c r="F16849">
        <v>1900000</v>
      </c>
      <c r="G16849">
        <v>1748000</v>
      </c>
      <c r="H16849" t="s">
        <v>10</v>
      </c>
      <c r="I16849">
        <v>3</v>
      </c>
      <c r="J16849">
        <v>3</v>
      </c>
      <c r="K16849">
        <v>15</v>
      </c>
      <c r="L16849">
        <v>2017</v>
      </c>
    </row>
    <row r="16850" spans="1:12" x14ac:dyDescent="0.3">
      <c r="A16850">
        <v>924963</v>
      </c>
      <c r="B16850">
        <v>924963</v>
      </c>
      <c r="C16850">
        <v>773353</v>
      </c>
      <c r="D16850">
        <v>2000000</v>
      </c>
      <c r="E16850" s="89">
        <v>43070</v>
      </c>
      <c r="F16850">
        <v>1900000</v>
      </c>
      <c r="G16850">
        <v>1748000</v>
      </c>
      <c r="H16850" t="s">
        <v>6</v>
      </c>
      <c r="I16850">
        <v>3</v>
      </c>
      <c r="J16850">
        <v>1</v>
      </c>
      <c r="K16850">
        <v>7</v>
      </c>
      <c r="L16850">
        <v>2017</v>
      </c>
    </row>
    <row r="16851" spans="1:12" x14ac:dyDescent="0.3">
      <c r="A16851">
        <v>924964</v>
      </c>
      <c r="B16851">
        <v>924964</v>
      </c>
      <c r="C16851">
        <v>773354</v>
      </c>
      <c r="D16851">
        <v>2000000</v>
      </c>
      <c r="E16851" s="89">
        <v>43282</v>
      </c>
      <c r="F16851">
        <v>1900000</v>
      </c>
      <c r="G16851">
        <v>1748000</v>
      </c>
      <c r="H16851" t="s">
        <v>8</v>
      </c>
      <c r="I16851">
        <v>2</v>
      </c>
      <c r="J16851">
        <v>2</v>
      </c>
      <c r="K16851">
        <v>6</v>
      </c>
      <c r="L16851">
        <v>2018</v>
      </c>
    </row>
    <row r="16852" spans="1:12" x14ac:dyDescent="0.3">
      <c r="A16852">
        <v>924965</v>
      </c>
      <c r="B16852">
        <v>924965</v>
      </c>
      <c r="C16852">
        <v>773355</v>
      </c>
      <c r="D16852">
        <v>2000000</v>
      </c>
      <c r="E16852" s="89">
        <v>43770</v>
      </c>
      <c r="F16852">
        <v>1900000</v>
      </c>
      <c r="G16852">
        <v>1748000</v>
      </c>
      <c r="H16852" t="s">
        <v>17</v>
      </c>
      <c r="I16852">
        <v>3</v>
      </c>
      <c r="J16852">
        <v>2</v>
      </c>
      <c r="K16852">
        <v>2</v>
      </c>
      <c r="L16852">
        <v>2019</v>
      </c>
    </row>
    <row r="16853" spans="1:12" x14ac:dyDescent="0.3">
      <c r="A16853">
        <v>924966</v>
      </c>
      <c r="B16853">
        <v>924966</v>
      </c>
      <c r="C16853">
        <v>773356</v>
      </c>
      <c r="D16853">
        <v>2000000</v>
      </c>
      <c r="E16853" s="89">
        <v>43132</v>
      </c>
      <c r="F16853">
        <v>1900000</v>
      </c>
      <c r="G16853">
        <v>1748000</v>
      </c>
      <c r="H16853" t="s">
        <v>15</v>
      </c>
      <c r="I16853">
        <v>2</v>
      </c>
      <c r="J16853">
        <v>6</v>
      </c>
      <c r="K16853">
        <v>12</v>
      </c>
      <c r="L16853">
        <v>2018</v>
      </c>
    </row>
    <row r="16854" spans="1:12" x14ac:dyDescent="0.3">
      <c r="A16854">
        <v>924967</v>
      </c>
      <c r="B16854">
        <v>924967</v>
      </c>
      <c r="C16854">
        <v>773357</v>
      </c>
      <c r="D16854">
        <v>2000000</v>
      </c>
      <c r="E16854" s="89">
        <v>42767</v>
      </c>
      <c r="F16854">
        <v>1900000</v>
      </c>
      <c r="G16854">
        <v>1748000</v>
      </c>
      <c r="H16854" t="s">
        <v>61</v>
      </c>
      <c r="I16854">
        <v>2</v>
      </c>
      <c r="J16854">
        <v>1</v>
      </c>
      <c r="K16854">
        <v>13</v>
      </c>
      <c r="L16854">
        <v>2017</v>
      </c>
    </row>
    <row r="16855" spans="1:12" x14ac:dyDescent="0.3">
      <c r="A16855">
        <v>924968</v>
      </c>
      <c r="B16855">
        <v>924968</v>
      </c>
      <c r="C16855">
        <v>773358</v>
      </c>
      <c r="D16855">
        <v>2000000</v>
      </c>
      <c r="E16855" s="89">
        <v>43040</v>
      </c>
      <c r="F16855">
        <v>1900000</v>
      </c>
      <c r="G16855">
        <v>1748000</v>
      </c>
      <c r="H16855" t="s">
        <v>15</v>
      </c>
      <c r="I16855">
        <v>1</v>
      </c>
      <c r="J16855">
        <v>6</v>
      </c>
      <c r="K16855">
        <v>12</v>
      </c>
      <c r="L16855">
        <v>2017</v>
      </c>
    </row>
    <row r="16856" spans="1:12" x14ac:dyDescent="0.3">
      <c r="A16856">
        <v>924969</v>
      </c>
      <c r="B16856">
        <v>924969</v>
      </c>
      <c r="C16856">
        <v>773359</v>
      </c>
      <c r="D16856">
        <v>2000000</v>
      </c>
      <c r="E16856" s="89">
        <v>42826</v>
      </c>
      <c r="F16856">
        <v>1900000</v>
      </c>
      <c r="G16856">
        <v>1748000</v>
      </c>
      <c r="H16856" t="s">
        <v>6</v>
      </c>
      <c r="I16856">
        <v>3</v>
      </c>
      <c r="J16856">
        <v>2</v>
      </c>
      <c r="K16856">
        <v>7</v>
      </c>
      <c r="L16856">
        <v>2017</v>
      </c>
    </row>
    <row r="16857" spans="1:12" x14ac:dyDescent="0.3">
      <c r="A16857">
        <v>924970</v>
      </c>
      <c r="B16857">
        <v>924970</v>
      </c>
      <c r="C16857">
        <v>773360</v>
      </c>
      <c r="D16857">
        <v>2000000</v>
      </c>
      <c r="E16857" s="89">
        <v>42979</v>
      </c>
      <c r="F16857">
        <v>1900000</v>
      </c>
      <c r="G16857">
        <v>1748000</v>
      </c>
      <c r="H16857" t="s">
        <v>8</v>
      </c>
      <c r="I16857">
        <v>1</v>
      </c>
      <c r="J16857">
        <v>2</v>
      </c>
      <c r="K16857">
        <v>6</v>
      </c>
      <c r="L16857">
        <v>2017</v>
      </c>
    </row>
    <row r="16858" spans="1:12" x14ac:dyDescent="0.3">
      <c r="A16858">
        <v>924971</v>
      </c>
      <c r="B16858">
        <v>924971</v>
      </c>
      <c r="C16858">
        <v>773361</v>
      </c>
      <c r="D16858">
        <v>2000000</v>
      </c>
      <c r="E16858" s="89">
        <v>42826</v>
      </c>
      <c r="F16858">
        <v>1900000</v>
      </c>
      <c r="G16858">
        <v>1748000</v>
      </c>
      <c r="H16858" t="s">
        <v>9</v>
      </c>
      <c r="I16858">
        <v>1</v>
      </c>
      <c r="J16858">
        <v>6</v>
      </c>
      <c r="K16858">
        <v>4</v>
      </c>
      <c r="L16858">
        <v>2017</v>
      </c>
    </row>
    <row r="16859" spans="1:12" x14ac:dyDescent="0.3">
      <c r="A16859">
        <v>924972</v>
      </c>
      <c r="B16859">
        <v>924972</v>
      </c>
      <c r="C16859">
        <v>773362</v>
      </c>
      <c r="D16859">
        <v>2000000</v>
      </c>
      <c r="E16859" s="89">
        <v>43040</v>
      </c>
      <c r="F16859">
        <v>1900000</v>
      </c>
      <c r="G16859">
        <v>1748000</v>
      </c>
      <c r="H16859" t="s">
        <v>9</v>
      </c>
      <c r="I16859">
        <v>1</v>
      </c>
      <c r="J16859">
        <v>6</v>
      </c>
      <c r="K16859">
        <v>4</v>
      </c>
      <c r="L16859">
        <v>2017</v>
      </c>
    </row>
    <row r="16860" spans="1:12" x14ac:dyDescent="0.3">
      <c r="A16860">
        <v>924973</v>
      </c>
      <c r="B16860">
        <v>924973</v>
      </c>
      <c r="C16860">
        <v>773363</v>
      </c>
      <c r="D16860">
        <v>2000000</v>
      </c>
      <c r="E16860" s="89">
        <v>43070</v>
      </c>
      <c r="F16860">
        <v>1900000</v>
      </c>
      <c r="G16860">
        <v>1748000</v>
      </c>
      <c r="H16860" t="s">
        <v>8</v>
      </c>
      <c r="I16860">
        <v>2</v>
      </c>
      <c r="J16860">
        <v>5</v>
      </c>
      <c r="K16860">
        <v>6</v>
      </c>
      <c r="L16860">
        <v>2017</v>
      </c>
    </row>
    <row r="16861" spans="1:12" x14ac:dyDescent="0.3">
      <c r="A16861">
        <v>924974</v>
      </c>
      <c r="B16861">
        <v>924974</v>
      </c>
      <c r="C16861">
        <v>773364</v>
      </c>
      <c r="D16861">
        <v>2000000</v>
      </c>
      <c r="E16861" s="89">
        <v>42795</v>
      </c>
      <c r="F16861">
        <v>1900000</v>
      </c>
      <c r="G16861">
        <v>1748000</v>
      </c>
      <c r="H16861" t="s">
        <v>8</v>
      </c>
      <c r="I16861">
        <v>1</v>
      </c>
      <c r="J16861">
        <v>5</v>
      </c>
      <c r="K16861">
        <v>6</v>
      </c>
      <c r="L16861">
        <v>2017</v>
      </c>
    </row>
    <row r="16862" spans="1:12" x14ac:dyDescent="0.3">
      <c r="A16862">
        <v>924975</v>
      </c>
      <c r="B16862">
        <v>924975</v>
      </c>
      <c r="C16862">
        <v>773365</v>
      </c>
      <c r="D16862">
        <v>2000000</v>
      </c>
      <c r="E16862" s="89">
        <v>43070</v>
      </c>
      <c r="F16862">
        <v>1900000</v>
      </c>
      <c r="G16862">
        <v>1748000</v>
      </c>
      <c r="H16862" t="s">
        <v>8</v>
      </c>
      <c r="I16862">
        <v>2</v>
      </c>
      <c r="J16862">
        <v>4</v>
      </c>
      <c r="K16862">
        <v>6</v>
      </c>
      <c r="L16862">
        <v>2017</v>
      </c>
    </row>
    <row r="16863" spans="1:12" x14ac:dyDescent="0.3">
      <c r="A16863">
        <v>924976</v>
      </c>
      <c r="B16863">
        <v>924976</v>
      </c>
      <c r="C16863">
        <v>773366</v>
      </c>
      <c r="D16863">
        <v>2000000</v>
      </c>
      <c r="E16863" s="89">
        <v>43678</v>
      </c>
      <c r="F16863">
        <v>1900000</v>
      </c>
      <c r="G16863">
        <v>1748000</v>
      </c>
      <c r="H16863" t="s">
        <v>10</v>
      </c>
      <c r="I16863">
        <v>1</v>
      </c>
      <c r="J16863">
        <v>6</v>
      </c>
      <c r="K16863">
        <v>15</v>
      </c>
      <c r="L16863">
        <v>2019</v>
      </c>
    </row>
    <row r="16864" spans="1:12" x14ac:dyDescent="0.3">
      <c r="A16864">
        <v>924977</v>
      </c>
      <c r="B16864">
        <v>924977</v>
      </c>
      <c r="C16864">
        <v>773367</v>
      </c>
      <c r="D16864">
        <v>2000000</v>
      </c>
      <c r="E16864" s="89">
        <v>42979</v>
      </c>
      <c r="F16864">
        <v>1900000</v>
      </c>
      <c r="G16864">
        <v>1748000</v>
      </c>
      <c r="H16864" t="s">
        <v>7</v>
      </c>
      <c r="I16864">
        <v>2</v>
      </c>
      <c r="J16864">
        <v>3</v>
      </c>
      <c r="K16864">
        <v>10</v>
      </c>
      <c r="L16864">
        <v>2017</v>
      </c>
    </row>
    <row r="16865" spans="1:12" x14ac:dyDescent="0.3">
      <c r="A16865">
        <v>924978</v>
      </c>
      <c r="B16865">
        <v>924978</v>
      </c>
      <c r="C16865">
        <v>773368</v>
      </c>
      <c r="D16865">
        <v>2000000</v>
      </c>
      <c r="E16865" s="89">
        <v>42948</v>
      </c>
      <c r="F16865">
        <v>1900000</v>
      </c>
      <c r="G16865">
        <v>1748000</v>
      </c>
      <c r="H16865" t="s">
        <v>6</v>
      </c>
      <c r="I16865">
        <v>2</v>
      </c>
      <c r="J16865">
        <v>1</v>
      </c>
      <c r="K16865">
        <v>7</v>
      </c>
      <c r="L16865">
        <v>2017</v>
      </c>
    </row>
    <row r="16866" spans="1:12" x14ac:dyDescent="0.3">
      <c r="A16866">
        <v>924979</v>
      </c>
      <c r="B16866">
        <v>924979</v>
      </c>
      <c r="C16866">
        <v>773369</v>
      </c>
      <c r="D16866">
        <v>2000000</v>
      </c>
      <c r="E16866" s="89">
        <v>42917</v>
      </c>
      <c r="F16866">
        <v>1900000</v>
      </c>
      <c r="G16866">
        <v>1748000</v>
      </c>
      <c r="H16866" t="s">
        <v>10</v>
      </c>
      <c r="I16866">
        <v>2</v>
      </c>
      <c r="J16866">
        <v>2</v>
      </c>
      <c r="K16866">
        <v>15</v>
      </c>
      <c r="L16866">
        <v>2017</v>
      </c>
    </row>
    <row r="16867" spans="1:12" x14ac:dyDescent="0.3">
      <c r="A16867">
        <v>924980</v>
      </c>
      <c r="B16867">
        <v>924980</v>
      </c>
      <c r="C16867">
        <v>773370</v>
      </c>
      <c r="D16867">
        <v>2000000</v>
      </c>
      <c r="E16867" s="89">
        <v>43252</v>
      </c>
      <c r="F16867">
        <v>1900000</v>
      </c>
      <c r="G16867">
        <v>1748000</v>
      </c>
      <c r="H16867" t="s">
        <v>16</v>
      </c>
      <c r="I16867">
        <v>1</v>
      </c>
      <c r="J16867">
        <v>6</v>
      </c>
      <c r="K16867">
        <v>8</v>
      </c>
      <c r="L16867">
        <v>2018</v>
      </c>
    </row>
    <row r="16868" spans="1:12" x14ac:dyDescent="0.3">
      <c r="A16868">
        <v>924981</v>
      </c>
      <c r="B16868">
        <v>924981</v>
      </c>
      <c r="C16868">
        <v>773371</v>
      </c>
      <c r="D16868">
        <v>2000000</v>
      </c>
      <c r="E16868" s="89">
        <v>42917</v>
      </c>
      <c r="F16868">
        <v>1900000</v>
      </c>
      <c r="G16868">
        <v>1748000</v>
      </c>
      <c r="H16868" t="s">
        <v>12</v>
      </c>
      <c r="I16868">
        <v>3</v>
      </c>
      <c r="J16868">
        <v>6</v>
      </c>
      <c r="K16868">
        <v>1</v>
      </c>
      <c r="L16868">
        <v>2017</v>
      </c>
    </row>
    <row r="16869" spans="1:12" x14ac:dyDescent="0.3">
      <c r="A16869">
        <v>924982</v>
      </c>
      <c r="B16869">
        <v>924982</v>
      </c>
      <c r="C16869">
        <v>773372</v>
      </c>
      <c r="D16869">
        <v>2000000</v>
      </c>
      <c r="E16869" s="89">
        <v>43132</v>
      </c>
      <c r="F16869">
        <v>1900000</v>
      </c>
      <c r="G16869">
        <v>1748000</v>
      </c>
      <c r="H16869" t="s">
        <v>61</v>
      </c>
      <c r="I16869">
        <v>2</v>
      </c>
      <c r="J16869">
        <v>1</v>
      </c>
      <c r="K16869">
        <v>13</v>
      </c>
      <c r="L16869">
        <v>2018</v>
      </c>
    </row>
    <row r="16870" spans="1:12" x14ac:dyDescent="0.3">
      <c r="A16870">
        <v>924983</v>
      </c>
      <c r="B16870">
        <v>924983</v>
      </c>
      <c r="C16870">
        <v>773373</v>
      </c>
      <c r="D16870">
        <v>2000000</v>
      </c>
      <c r="E16870" s="89">
        <v>43556</v>
      </c>
      <c r="F16870">
        <v>1900000</v>
      </c>
      <c r="G16870">
        <v>1748000</v>
      </c>
      <c r="H16870" t="s">
        <v>19</v>
      </c>
      <c r="I16870">
        <v>2</v>
      </c>
      <c r="J16870">
        <v>1</v>
      </c>
      <c r="K16870">
        <v>5</v>
      </c>
      <c r="L16870">
        <v>2019</v>
      </c>
    </row>
    <row r="16871" spans="1:12" x14ac:dyDescent="0.3">
      <c r="A16871">
        <v>924984</v>
      </c>
      <c r="B16871">
        <v>924984</v>
      </c>
      <c r="C16871">
        <v>773374</v>
      </c>
      <c r="D16871">
        <v>2000000</v>
      </c>
      <c r="E16871" s="89">
        <v>42979</v>
      </c>
      <c r="F16871">
        <v>1900000</v>
      </c>
      <c r="G16871">
        <v>1748000</v>
      </c>
      <c r="H16871" t="s">
        <v>10</v>
      </c>
      <c r="I16871">
        <v>3</v>
      </c>
      <c r="J16871">
        <v>5</v>
      </c>
      <c r="K16871">
        <v>15</v>
      </c>
      <c r="L16871">
        <v>2017</v>
      </c>
    </row>
    <row r="16872" spans="1:12" x14ac:dyDescent="0.3">
      <c r="A16872">
        <v>924985</v>
      </c>
      <c r="B16872">
        <v>924985</v>
      </c>
      <c r="C16872">
        <v>773375</v>
      </c>
      <c r="D16872">
        <v>2000000</v>
      </c>
      <c r="E16872" s="89">
        <v>43374</v>
      </c>
      <c r="F16872">
        <v>1900000</v>
      </c>
      <c r="G16872">
        <v>1748000</v>
      </c>
      <c r="H16872" t="s">
        <v>12</v>
      </c>
      <c r="I16872">
        <v>3</v>
      </c>
      <c r="J16872">
        <v>2</v>
      </c>
      <c r="K16872">
        <v>1</v>
      </c>
      <c r="L16872">
        <v>2018</v>
      </c>
    </row>
    <row r="16873" spans="1:12" x14ac:dyDescent="0.3">
      <c r="A16873">
        <v>924986</v>
      </c>
      <c r="B16873">
        <v>924986</v>
      </c>
      <c r="C16873">
        <v>773376</v>
      </c>
      <c r="D16873">
        <v>2000000</v>
      </c>
      <c r="E16873" s="89">
        <v>43586</v>
      </c>
      <c r="F16873">
        <v>1900000</v>
      </c>
      <c r="G16873">
        <v>1748000</v>
      </c>
      <c r="H16873" t="s">
        <v>11</v>
      </c>
      <c r="I16873">
        <v>2</v>
      </c>
      <c r="J16873">
        <v>6</v>
      </c>
      <c r="K16873">
        <v>9</v>
      </c>
      <c r="L16873">
        <v>2019</v>
      </c>
    </row>
    <row r="16874" spans="1:12" x14ac:dyDescent="0.3">
      <c r="A16874">
        <v>924987</v>
      </c>
      <c r="B16874">
        <v>924987</v>
      </c>
      <c r="C16874">
        <v>773377</v>
      </c>
      <c r="D16874">
        <v>2000000</v>
      </c>
      <c r="E16874" s="89">
        <v>42795</v>
      </c>
      <c r="F16874">
        <v>1900000</v>
      </c>
      <c r="G16874">
        <v>1748000</v>
      </c>
      <c r="H16874" t="s">
        <v>9</v>
      </c>
      <c r="I16874">
        <v>1</v>
      </c>
      <c r="J16874">
        <v>5</v>
      </c>
      <c r="K16874">
        <v>4</v>
      </c>
      <c r="L16874">
        <v>2017</v>
      </c>
    </row>
    <row r="16875" spans="1:12" x14ac:dyDescent="0.3">
      <c r="A16875">
        <v>924988</v>
      </c>
      <c r="B16875">
        <v>924988</v>
      </c>
      <c r="C16875">
        <v>773378</v>
      </c>
      <c r="D16875">
        <v>2000000</v>
      </c>
      <c r="E16875" s="89">
        <v>43313</v>
      </c>
      <c r="F16875">
        <v>1900000</v>
      </c>
      <c r="G16875">
        <v>1748000</v>
      </c>
      <c r="H16875" t="s">
        <v>8</v>
      </c>
      <c r="I16875">
        <v>2</v>
      </c>
      <c r="J16875">
        <v>3</v>
      </c>
      <c r="K16875">
        <v>6</v>
      </c>
      <c r="L16875">
        <v>2018</v>
      </c>
    </row>
    <row r="16876" spans="1:12" x14ac:dyDescent="0.3">
      <c r="A16876">
        <v>924989</v>
      </c>
      <c r="B16876">
        <v>924989</v>
      </c>
      <c r="C16876">
        <v>773379</v>
      </c>
      <c r="D16876">
        <v>2000000</v>
      </c>
      <c r="E16876" s="89">
        <v>42948</v>
      </c>
      <c r="F16876">
        <v>1900000</v>
      </c>
      <c r="G16876">
        <v>1748000</v>
      </c>
      <c r="H16876" t="s">
        <v>10</v>
      </c>
      <c r="I16876">
        <v>3</v>
      </c>
      <c r="J16876">
        <v>3</v>
      </c>
      <c r="K16876">
        <v>15</v>
      </c>
      <c r="L16876">
        <v>2017</v>
      </c>
    </row>
    <row r="16877" spans="1:12" x14ac:dyDescent="0.3">
      <c r="A16877">
        <v>924990</v>
      </c>
      <c r="B16877">
        <v>924990</v>
      </c>
      <c r="C16877">
        <v>773380</v>
      </c>
      <c r="D16877">
        <v>2000000</v>
      </c>
      <c r="E16877" s="89">
        <v>43525</v>
      </c>
      <c r="F16877">
        <v>1900000</v>
      </c>
      <c r="G16877">
        <v>1748000</v>
      </c>
      <c r="H16877" t="s">
        <v>18</v>
      </c>
      <c r="I16877">
        <v>3</v>
      </c>
      <c r="J16877">
        <v>3</v>
      </c>
      <c r="K16877">
        <v>11</v>
      </c>
      <c r="L16877">
        <v>2019</v>
      </c>
    </row>
    <row r="16878" spans="1:12" x14ac:dyDescent="0.3">
      <c r="A16878">
        <v>924991</v>
      </c>
      <c r="B16878">
        <v>924991</v>
      </c>
      <c r="C16878">
        <v>773381</v>
      </c>
      <c r="D16878">
        <v>2000000</v>
      </c>
      <c r="E16878" s="89">
        <v>43525</v>
      </c>
      <c r="F16878">
        <v>1900000</v>
      </c>
      <c r="G16878">
        <v>1748000</v>
      </c>
      <c r="H16878" t="s">
        <v>10</v>
      </c>
      <c r="I16878">
        <v>3</v>
      </c>
      <c r="J16878">
        <v>5</v>
      </c>
      <c r="K16878">
        <v>15</v>
      </c>
      <c r="L16878">
        <v>2019</v>
      </c>
    </row>
    <row r="16879" spans="1:12" x14ac:dyDescent="0.3">
      <c r="A16879">
        <v>924992</v>
      </c>
      <c r="B16879">
        <v>924992</v>
      </c>
      <c r="C16879">
        <v>773382</v>
      </c>
      <c r="D16879">
        <v>2000000</v>
      </c>
      <c r="E16879" s="89">
        <v>42917</v>
      </c>
      <c r="F16879">
        <v>1900000</v>
      </c>
      <c r="G16879">
        <v>1748000</v>
      </c>
      <c r="H16879" t="s">
        <v>12</v>
      </c>
      <c r="I16879">
        <v>3</v>
      </c>
      <c r="J16879">
        <v>2</v>
      </c>
      <c r="K16879">
        <v>1</v>
      </c>
      <c r="L16879">
        <v>2017</v>
      </c>
    </row>
    <row r="16880" spans="1:12" x14ac:dyDescent="0.3">
      <c r="A16880">
        <v>924993</v>
      </c>
      <c r="B16880">
        <v>924993</v>
      </c>
      <c r="C16880">
        <v>773383</v>
      </c>
      <c r="D16880">
        <v>2000000</v>
      </c>
      <c r="E16880" s="89">
        <v>42826</v>
      </c>
      <c r="F16880">
        <v>1900000</v>
      </c>
      <c r="G16880">
        <v>1748000</v>
      </c>
      <c r="H16880" t="s">
        <v>10</v>
      </c>
      <c r="I16880">
        <v>1</v>
      </c>
      <c r="J16880">
        <v>5</v>
      </c>
      <c r="K16880">
        <v>15</v>
      </c>
      <c r="L16880">
        <v>2017</v>
      </c>
    </row>
    <row r="16881" spans="1:12" x14ac:dyDescent="0.3">
      <c r="A16881">
        <v>924994</v>
      </c>
      <c r="B16881">
        <v>924994</v>
      </c>
      <c r="C16881">
        <v>773384</v>
      </c>
      <c r="D16881">
        <v>2000000</v>
      </c>
      <c r="E16881" s="89">
        <v>43374</v>
      </c>
      <c r="F16881">
        <v>1900000</v>
      </c>
      <c r="G16881">
        <v>1748000</v>
      </c>
      <c r="H16881" t="s">
        <v>11</v>
      </c>
      <c r="I16881">
        <v>1</v>
      </c>
      <c r="J16881">
        <v>6</v>
      </c>
      <c r="K16881">
        <v>9</v>
      </c>
      <c r="L16881">
        <v>2018</v>
      </c>
    </row>
    <row r="16882" spans="1:12" x14ac:dyDescent="0.3">
      <c r="A16882">
        <v>924995</v>
      </c>
      <c r="B16882">
        <v>924995</v>
      </c>
      <c r="C16882">
        <v>773385</v>
      </c>
      <c r="D16882">
        <v>2000000</v>
      </c>
      <c r="E16882" s="89">
        <v>43344</v>
      </c>
      <c r="F16882">
        <v>1900000</v>
      </c>
      <c r="G16882">
        <v>1748000</v>
      </c>
      <c r="H16882" t="s">
        <v>19</v>
      </c>
      <c r="I16882">
        <v>3</v>
      </c>
      <c r="J16882">
        <v>6</v>
      </c>
      <c r="K16882">
        <v>5</v>
      </c>
      <c r="L16882">
        <v>2018</v>
      </c>
    </row>
    <row r="16883" spans="1:12" x14ac:dyDescent="0.3">
      <c r="A16883">
        <v>924996</v>
      </c>
      <c r="B16883">
        <v>924996</v>
      </c>
      <c r="C16883">
        <v>773386</v>
      </c>
      <c r="D16883">
        <v>2000000</v>
      </c>
      <c r="E16883" s="89">
        <v>43617</v>
      </c>
      <c r="F16883">
        <v>1900000</v>
      </c>
      <c r="G16883">
        <v>1748000</v>
      </c>
      <c r="H16883" t="s">
        <v>6</v>
      </c>
      <c r="I16883">
        <v>2</v>
      </c>
      <c r="J16883">
        <v>1</v>
      </c>
      <c r="K16883">
        <v>7</v>
      </c>
      <c r="L16883">
        <v>2019</v>
      </c>
    </row>
    <row r="16884" spans="1:12" x14ac:dyDescent="0.3">
      <c r="A16884">
        <v>924997</v>
      </c>
      <c r="B16884">
        <v>924997</v>
      </c>
      <c r="C16884">
        <v>773387</v>
      </c>
      <c r="D16884">
        <v>2000000</v>
      </c>
      <c r="E16884" s="89">
        <v>42856</v>
      </c>
      <c r="F16884">
        <v>1900000</v>
      </c>
      <c r="G16884">
        <v>1748000</v>
      </c>
      <c r="H16884" t="s">
        <v>61</v>
      </c>
      <c r="I16884">
        <v>1</v>
      </c>
      <c r="J16884">
        <v>6</v>
      </c>
      <c r="K16884">
        <v>13</v>
      </c>
      <c r="L16884">
        <v>2017</v>
      </c>
    </row>
    <row r="16885" spans="1:12" x14ac:dyDescent="0.3">
      <c r="A16885">
        <v>924998</v>
      </c>
      <c r="B16885">
        <v>924998</v>
      </c>
      <c r="C16885">
        <v>773388</v>
      </c>
      <c r="D16885">
        <v>2000000</v>
      </c>
      <c r="E16885" s="89">
        <v>42767</v>
      </c>
      <c r="F16885">
        <v>1900000</v>
      </c>
      <c r="G16885">
        <v>1748000</v>
      </c>
      <c r="H16885" t="s">
        <v>9</v>
      </c>
      <c r="I16885">
        <v>1</v>
      </c>
      <c r="J16885">
        <v>5</v>
      </c>
      <c r="K16885">
        <v>4</v>
      </c>
      <c r="L16885">
        <v>2017</v>
      </c>
    </row>
    <row r="16886" spans="1:12" x14ac:dyDescent="0.3">
      <c r="A16886">
        <v>924999</v>
      </c>
      <c r="B16886">
        <v>924999</v>
      </c>
      <c r="C16886">
        <v>773389</v>
      </c>
      <c r="D16886">
        <v>2000000</v>
      </c>
      <c r="E16886" s="89">
        <v>43101</v>
      </c>
      <c r="F16886">
        <v>1900000</v>
      </c>
      <c r="G16886">
        <v>1748000</v>
      </c>
      <c r="H16886" t="s">
        <v>6</v>
      </c>
      <c r="I16886">
        <v>3</v>
      </c>
      <c r="J16886">
        <v>6</v>
      </c>
      <c r="K16886">
        <v>7</v>
      </c>
      <c r="L16886">
        <v>2018</v>
      </c>
    </row>
    <row r="16887" spans="1:12" x14ac:dyDescent="0.3">
      <c r="A16887">
        <v>925000</v>
      </c>
      <c r="B16887">
        <v>925000</v>
      </c>
      <c r="C16887">
        <v>773390</v>
      </c>
      <c r="D16887">
        <v>2000000</v>
      </c>
      <c r="E16887" s="89">
        <v>43586</v>
      </c>
      <c r="F16887">
        <v>1900000</v>
      </c>
      <c r="G16887">
        <v>1748000</v>
      </c>
      <c r="H16887" t="s">
        <v>12</v>
      </c>
      <c r="I16887">
        <v>2</v>
      </c>
      <c r="J16887">
        <v>4</v>
      </c>
      <c r="K16887">
        <v>1</v>
      </c>
      <c r="L16887">
        <v>2019</v>
      </c>
    </row>
    <row r="16888" spans="1:12" x14ac:dyDescent="0.3">
      <c r="A16888">
        <v>925001</v>
      </c>
      <c r="B16888">
        <v>925001</v>
      </c>
      <c r="C16888">
        <v>773391</v>
      </c>
      <c r="D16888">
        <v>2000000</v>
      </c>
      <c r="E16888" s="89">
        <v>43344</v>
      </c>
      <c r="F16888">
        <v>1900000</v>
      </c>
      <c r="G16888">
        <v>1748000</v>
      </c>
      <c r="H16888" t="s">
        <v>6</v>
      </c>
      <c r="I16888">
        <v>2</v>
      </c>
      <c r="J16888">
        <v>1</v>
      </c>
      <c r="K16888">
        <v>7</v>
      </c>
      <c r="L16888">
        <v>2018</v>
      </c>
    </row>
    <row r="16889" spans="1:12" x14ac:dyDescent="0.3">
      <c r="A16889">
        <v>925002</v>
      </c>
      <c r="B16889">
        <v>925002</v>
      </c>
      <c r="C16889">
        <v>773392</v>
      </c>
      <c r="D16889">
        <v>2000000</v>
      </c>
      <c r="E16889" s="89">
        <v>43344</v>
      </c>
      <c r="F16889">
        <v>1900000</v>
      </c>
      <c r="G16889">
        <v>1748000</v>
      </c>
      <c r="H16889" t="s">
        <v>6</v>
      </c>
      <c r="I16889">
        <v>2</v>
      </c>
      <c r="J16889">
        <v>6</v>
      </c>
      <c r="K16889">
        <v>7</v>
      </c>
      <c r="L16889">
        <v>2018</v>
      </c>
    </row>
    <row r="16890" spans="1:12" x14ac:dyDescent="0.3">
      <c r="A16890">
        <v>925003</v>
      </c>
      <c r="B16890">
        <v>925003</v>
      </c>
      <c r="C16890">
        <v>773393</v>
      </c>
      <c r="D16890">
        <v>2000000</v>
      </c>
      <c r="E16890" s="89">
        <v>43770</v>
      </c>
      <c r="F16890">
        <v>1900000</v>
      </c>
      <c r="G16890">
        <v>1748000</v>
      </c>
      <c r="H16890" t="s">
        <v>7</v>
      </c>
      <c r="I16890">
        <v>3</v>
      </c>
      <c r="J16890">
        <v>4</v>
      </c>
      <c r="K16890">
        <v>10</v>
      </c>
      <c r="L16890">
        <v>2019</v>
      </c>
    </row>
    <row r="16891" spans="1:12" x14ac:dyDescent="0.3">
      <c r="A16891">
        <v>925004</v>
      </c>
      <c r="B16891">
        <v>925004</v>
      </c>
      <c r="C16891">
        <v>773394</v>
      </c>
      <c r="D16891">
        <v>2000000</v>
      </c>
      <c r="E16891" s="89">
        <v>42948</v>
      </c>
      <c r="F16891">
        <v>1900000</v>
      </c>
      <c r="G16891">
        <v>1748000</v>
      </c>
      <c r="H16891" t="s">
        <v>9</v>
      </c>
      <c r="I16891">
        <v>1</v>
      </c>
      <c r="J16891">
        <v>5</v>
      </c>
      <c r="K16891">
        <v>4</v>
      </c>
      <c r="L16891">
        <v>2017</v>
      </c>
    </row>
    <row r="16892" spans="1:12" x14ac:dyDescent="0.3">
      <c r="A16892">
        <v>925005</v>
      </c>
      <c r="B16892">
        <v>925005</v>
      </c>
      <c r="C16892">
        <v>773395</v>
      </c>
      <c r="D16892">
        <v>2000000</v>
      </c>
      <c r="E16892" s="89">
        <v>42917</v>
      </c>
      <c r="F16892">
        <v>1900000</v>
      </c>
      <c r="G16892">
        <v>1748000</v>
      </c>
      <c r="H16892" t="s">
        <v>7</v>
      </c>
      <c r="I16892">
        <v>3</v>
      </c>
      <c r="J16892">
        <v>2</v>
      </c>
      <c r="K16892">
        <v>10</v>
      </c>
      <c r="L16892">
        <v>2017</v>
      </c>
    </row>
    <row r="16893" spans="1:12" x14ac:dyDescent="0.3">
      <c r="A16893">
        <v>925006</v>
      </c>
      <c r="B16893">
        <v>925006</v>
      </c>
      <c r="C16893">
        <v>773396</v>
      </c>
      <c r="D16893">
        <v>2000000</v>
      </c>
      <c r="E16893" s="89">
        <v>43313</v>
      </c>
      <c r="F16893">
        <v>1900000</v>
      </c>
      <c r="G16893">
        <v>1748000</v>
      </c>
      <c r="H16893" t="s">
        <v>15</v>
      </c>
      <c r="I16893">
        <v>1</v>
      </c>
      <c r="J16893">
        <v>5</v>
      </c>
      <c r="K16893">
        <v>12</v>
      </c>
      <c r="L16893">
        <v>2018</v>
      </c>
    </row>
    <row r="16894" spans="1:12" x14ac:dyDescent="0.3">
      <c r="A16894">
        <v>925007</v>
      </c>
      <c r="B16894">
        <v>925007</v>
      </c>
      <c r="C16894">
        <v>773397</v>
      </c>
      <c r="D16894">
        <v>2000000</v>
      </c>
      <c r="E16894" s="89">
        <v>43739</v>
      </c>
      <c r="F16894">
        <v>1900000</v>
      </c>
      <c r="G16894">
        <v>1748000</v>
      </c>
      <c r="H16894" t="s">
        <v>18</v>
      </c>
      <c r="I16894">
        <v>1</v>
      </c>
      <c r="J16894">
        <v>2</v>
      </c>
      <c r="K16894">
        <v>11</v>
      </c>
      <c r="L16894">
        <v>2019</v>
      </c>
    </row>
    <row r="16895" spans="1:12" x14ac:dyDescent="0.3">
      <c r="A16895">
        <v>925008</v>
      </c>
      <c r="B16895">
        <v>925008</v>
      </c>
      <c r="C16895">
        <v>773398</v>
      </c>
      <c r="D16895">
        <v>2000000</v>
      </c>
      <c r="E16895" s="89">
        <v>43647</v>
      </c>
      <c r="F16895">
        <v>1900000</v>
      </c>
      <c r="G16895">
        <v>1748000</v>
      </c>
      <c r="H16895" t="s">
        <v>16</v>
      </c>
      <c r="I16895">
        <v>1</v>
      </c>
      <c r="J16895">
        <v>1</v>
      </c>
      <c r="K16895">
        <v>8</v>
      </c>
      <c r="L16895">
        <v>2019</v>
      </c>
    </row>
    <row r="16896" spans="1:12" x14ac:dyDescent="0.3">
      <c r="A16896">
        <v>926203</v>
      </c>
      <c r="B16896">
        <v>926203</v>
      </c>
      <c r="C16896">
        <v>773399</v>
      </c>
      <c r="D16896">
        <v>2000000</v>
      </c>
      <c r="E16896" s="89">
        <v>43770</v>
      </c>
      <c r="F16896">
        <v>1900000</v>
      </c>
      <c r="G16896">
        <v>1748000</v>
      </c>
      <c r="H16896" t="s">
        <v>61</v>
      </c>
      <c r="I16896">
        <v>2</v>
      </c>
      <c r="J16896">
        <v>5</v>
      </c>
      <c r="K16896">
        <v>13</v>
      </c>
      <c r="L16896">
        <v>2019</v>
      </c>
    </row>
    <row r="16897" spans="1:12" x14ac:dyDescent="0.3">
      <c r="A16897">
        <v>926204</v>
      </c>
      <c r="B16897">
        <v>926204</v>
      </c>
      <c r="C16897">
        <v>773400</v>
      </c>
      <c r="D16897">
        <v>2000000</v>
      </c>
      <c r="E16897" s="89">
        <v>42826</v>
      </c>
      <c r="F16897">
        <v>1900000</v>
      </c>
      <c r="G16897">
        <v>1748000</v>
      </c>
      <c r="H16897" t="s">
        <v>16</v>
      </c>
      <c r="I16897">
        <v>3</v>
      </c>
      <c r="J16897">
        <v>3</v>
      </c>
      <c r="K16897">
        <v>8</v>
      </c>
      <c r="L16897">
        <v>2017</v>
      </c>
    </row>
    <row r="16898" spans="1:12" x14ac:dyDescent="0.3">
      <c r="A16898">
        <v>926205</v>
      </c>
      <c r="B16898">
        <v>926205</v>
      </c>
      <c r="C16898">
        <v>773401</v>
      </c>
      <c r="D16898">
        <v>2000000</v>
      </c>
      <c r="E16898" s="89">
        <v>42767</v>
      </c>
      <c r="F16898">
        <v>1900000</v>
      </c>
      <c r="G16898">
        <v>1748000</v>
      </c>
      <c r="H16898" t="s">
        <v>16</v>
      </c>
      <c r="I16898">
        <v>2</v>
      </c>
      <c r="J16898">
        <v>3</v>
      </c>
      <c r="K16898">
        <v>8</v>
      </c>
      <c r="L16898">
        <v>2017</v>
      </c>
    </row>
    <row r="16899" spans="1:12" x14ac:dyDescent="0.3">
      <c r="A16899">
        <v>926206</v>
      </c>
      <c r="B16899">
        <v>926206</v>
      </c>
      <c r="C16899">
        <v>773402</v>
      </c>
      <c r="D16899">
        <v>2000000</v>
      </c>
      <c r="E16899" s="89">
        <v>43647</v>
      </c>
      <c r="F16899">
        <v>1900000</v>
      </c>
      <c r="G16899">
        <v>1748000</v>
      </c>
      <c r="H16899" t="s">
        <v>13</v>
      </c>
      <c r="I16899">
        <v>2</v>
      </c>
      <c r="J16899">
        <v>6</v>
      </c>
      <c r="K16899">
        <v>3</v>
      </c>
      <c r="L16899">
        <v>2019</v>
      </c>
    </row>
    <row r="16900" spans="1:12" x14ac:dyDescent="0.3">
      <c r="A16900">
        <v>926207</v>
      </c>
      <c r="B16900">
        <v>926207</v>
      </c>
      <c r="C16900">
        <v>773403</v>
      </c>
      <c r="D16900">
        <v>2000000</v>
      </c>
      <c r="E16900" s="89">
        <v>42917</v>
      </c>
      <c r="F16900">
        <v>1900000</v>
      </c>
      <c r="G16900">
        <v>1748000</v>
      </c>
      <c r="H16900" t="s">
        <v>13</v>
      </c>
      <c r="I16900">
        <v>1</v>
      </c>
      <c r="J16900">
        <v>2</v>
      </c>
      <c r="K16900">
        <v>3</v>
      </c>
      <c r="L16900">
        <v>2017</v>
      </c>
    </row>
    <row r="16901" spans="1:12" x14ac:dyDescent="0.3">
      <c r="A16901">
        <v>926208</v>
      </c>
      <c r="B16901">
        <v>926208</v>
      </c>
      <c r="C16901">
        <v>773404</v>
      </c>
      <c r="D16901">
        <v>2000000</v>
      </c>
      <c r="E16901" s="89">
        <v>43435</v>
      </c>
      <c r="F16901">
        <v>1900000</v>
      </c>
      <c r="G16901">
        <v>1748000</v>
      </c>
      <c r="H16901" t="s">
        <v>12</v>
      </c>
      <c r="I16901">
        <v>3</v>
      </c>
      <c r="J16901">
        <v>3</v>
      </c>
      <c r="K16901">
        <v>1</v>
      </c>
      <c r="L16901">
        <v>2018</v>
      </c>
    </row>
    <row r="16902" spans="1:12" x14ac:dyDescent="0.3">
      <c r="A16902">
        <v>926209</v>
      </c>
      <c r="B16902">
        <v>926209</v>
      </c>
      <c r="C16902">
        <v>773405</v>
      </c>
      <c r="D16902">
        <v>2000000</v>
      </c>
      <c r="E16902" s="89">
        <v>43101</v>
      </c>
      <c r="F16902">
        <v>1900000</v>
      </c>
      <c r="G16902">
        <v>1748000</v>
      </c>
      <c r="H16902" t="s">
        <v>18</v>
      </c>
      <c r="I16902">
        <v>1</v>
      </c>
      <c r="J16902">
        <v>2</v>
      </c>
      <c r="K16902">
        <v>11</v>
      </c>
      <c r="L16902">
        <v>2018</v>
      </c>
    </row>
    <row r="16903" spans="1:12" x14ac:dyDescent="0.3">
      <c r="A16903">
        <v>926210</v>
      </c>
      <c r="B16903">
        <v>926210</v>
      </c>
      <c r="C16903">
        <v>773406</v>
      </c>
      <c r="D16903">
        <v>2000000</v>
      </c>
      <c r="E16903" s="89">
        <v>43101</v>
      </c>
      <c r="F16903">
        <v>1900000</v>
      </c>
      <c r="G16903">
        <v>1748000</v>
      </c>
      <c r="H16903" t="s">
        <v>61</v>
      </c>
      <c r="I16903">
        <v>2</v>
      </c>
      <c r="J16903">
        <v>4</v>
      </c>
      <c r="K16903">
        <v>13</v>
      </c>
      <c r="L16903">
        <v>2018</v>
      </c>
    </row>
    <row r="16904" spans="1:12" x14ac:dyDescent="0.3">
      <c r="A16904">
        <v>926211</v>
      </c>
      <c r="B16904">
        <v>926211</v>
      </c>
      <c r="C16904">
        <v>773407</v>
      </c>
      <c r="D16904">
        <v>2000000</v>
      </c>
      <c r="E16904" s="89">
        <v>43221</v>
      </c>
      <c r="F16904">
        <v>1900000</v>
      </c>
      <c r="G16904">
        <v>1748000</v>
      </c>
      <c r="H16904" t="s">
        <v>16</v>
      </c>
      <c r="I16904">
        <v>3</v>
      </c>
      <c r="J16904">
        <v>1</v>
      </c>
      <c r="K16904">
        <v>8</v>
      </c>
      <c r="L16904">
        <v>2018</v>
      </c>
    </row>
    <row r="16905" spans="1:12" x14ac:dyDescent="0.3">
      <c r="A16905">
        <v>926212</v>
      </c>
      <c r="B16905">
        <v>926212</v>
      </c>
      <c r="C16905">
        <v>773408</v>
      </c>
      <c r="D16905">
        <v>2000000</v>
      </c>
      <c r="E16905" s="89">
        <v>43221</v>
      </c>
      <c r="F16905">
        <v>1900000</v>
      </c>
      <c r="G16905">
        <v>1748000</v>
      </c>
      <c r="H16905" t="s">
        <v>10</v>
      </c>
      <c r="I16905">
        <v>2</v>
      </c>
      <c r="J16905">
        <v>2</v>
      </c>
      <c r="K16905">
        <v>15</v>
      </c>
      <c r="L16905">
        <v>2018</v>
      </c>
    </row>
    <row r="16906" spans="1:12" x14ac:dyDescent="0.3">
      <c r="A16906">
        <v>926213</v>
      </c>
      <c r="B16906">
        <v>926213</v>
      </c>
      <c r="C16906">
        <v>773409</v>
      </c>
      <c r="D16906">
        <v>2000000</v>
      </c>
      <c r="E16906" s="89">
        <v>43466</v>
      </c>
      <c r="F16906">
        <v>1900000</v>
      </c>
      <c r="G16906">
        <v>1748000</v>
      </c>
      <c r="H16906" t="s">
        <v>16</v>
      </c>
      <c r="I16906">
        <v>1</v>
      </c>
      <c r="J16906">
        <v>6</v>
      </c>
      <c r="K16906">
        <v>8</v>
      </c>
      <c r="L16906">
        <v>2019</v>
      </c>
    </row>
    <row r="16907" spans="1:12" x14ac:dyDescent="0.3">
      <c r="A16907">
        <v>926214</v>
      </c>
      <c r="B16907">
        <v>926214</v>
      </c>
      <c r="C16907">
        <v>773410</v>
      </c>
      <c r="D16907">
        <v>2000000</v>
      </c>
      <c r="E16907" s="89">
        <v>43132</v>
      </c>
      <c r="F16907">
        <v>1900000</v>
      </c>
      <c r="G16907">
        <v>1748000</v>
      </c>
      <c r="H16907" t="s">
        <v>11</v>
      </c>
      <c r="I16907">
        <v>1</v>
      </c>
      <c r="J16907">
        <v>4</v>
      </c>
      <c r="K16907">
        <v>9</v>
      </c>
      <c r="L16907">
        <v>2018</v>
      </c>
    </row>
    <row r="16908" spans="1:12" x14ac:dyDescent="0.3">
      <c r="A16908">
        <v>926215</v>
      </c>
      <c r="B16908">
        <v>926215</v>
      </c>
      <c r="C16908">
        <v>773411</v>
      </c>
      <c r="D16908">
        <v>2000000</v>
      </c>
      <c r="E16908" s="89">
        <v>42948</v>
      </c>
      <c r="F16908">
        <v>1900000</v>
      </c>
      <c r="G16908">
        <v>1748000</v>
      </c>
      <c r="H16908" t="s">
        <v>18</v>
      </c>
      <c r="I16908">
        <v>2</v>
      </c>
      <c r="J16908">
        <v>1</v>
      </c>
      <c r="K16908">
        <v>11</v>
      </c>
      <c r="L16908">
        <v>2017</v>
      </c>
    </row>
    <row r="16909" spans="1:12" x14ac:dyDescent="0.3">
      <c r="A16909">
        <v>926216</v>
      </c>
      <c r="B16909">
        <v>926216</v>
      </c>
      <c r="C16909">
        <v>773412</v>
      </c>
      <c r="D16909">
        <v>2000000</v>
      </c>
      <c r="E16909" s="89">
        <v>43678</v>
      </c>
      <c r="F16909">
        <v>1900000</v>
      </c>
      <c r="G16909">
        <v>1748000</v>
      </c>
      <c r="H16909" t="s">
        <v>8</v>
      </c>
      <c r="I16909">
        <v>1</v>
      </c>
      <c r="J16909">
        <v>3</v>
      </c>
      <c r="K16909">
        <v>6</v>
      </c>
      <c r="L16909">
        <v>2019</v>
      </c>
    </row>
    <row r="16910" spans="1:12" x14ac:dyDescent="0.3">
      <c r="A16910">
        <v>926217</v>
      </c>
      <c r="B16910">
        <v>926217</v>
      </c>
      <c r="C16910">
        <v>773413</v>
      </c>
      <c r="D16910">
        <v>2000000</v>
      </c>
      <c r="E16910" s="89">
        <v>43770</v>
      </c>
      <c r="F16910">
        <v>1900000</v>
      </c>
      <c r="G16910">
        <v>1748000</v>
      </c>
      <c r="H16910" t="s">
        <v>8</v>
      </c>
      <c r="I16910">
        <v>2</v>
      </c>
      <c r="J16910">
        <v>3</v>
      </c>
      <c r="K16910">
        <v>6</v>
      </c>
      <c r="L16910">
        <v>2019</v>
      </c>
    </row>
    <row r="16911" spans="1:12" x14ac:dyDescent="0.3">
      <c r="A16911">
        <v>926218</v>
      </c>
      <c r="B16911">
        <v>926218</v>
      </c>
      <c r="C16911">
        <v>773414</v>
      </c>
      <c r="D16911">
        <v>2000000</v>
      </c>
      <c r="E16911" s="89">
        <v>43647</v>
      </c>
      <c r="F16911">
        <v>1900000</v>
      </c>
      <c r="G16911">
        <v>1748000</v>
      </c>
      <c r="H16911" t="s">
        <v>15</v>
      </c>
      <c r="I16911">
        <v>2</v>
      </c>
      <c r="J16911">
        <v>1</v>
      </c>
      <c r="K16911">
        <v>12</v>
      </c>
      <c r="L16911">
        <v>2019</v>
      </c>
    </row>
    <row r="16912" spans="1:12" x14ac:dyDescent="0.3">
      <c r="A16912">
        <v>926219</v>
      </c>
      <c r="B16912">
        <v>926219</v>
      </c>
      <c r="C16912">
        <v>773415</v>
      </c>
      <c r="D16912">
        <v>2000000</v>
      </c>
      <c r="E16912" s="89">
        <v>42826</v>
      </c>
      <c r="F16912">
        <v>1900000</v>
      </c>
      <c r="G16912">
        <v>1748000</v>
      </c>
      <c r="H16912" t="s">
        <v>61</v>
      </c>
      <c r="I16912">
        <v>1</v>
      </c>
      <c r="J16912">
        <v>4</v>
      </c>
      <c r="K16912">
        <v>13</v>
      </c>
      <c r="L16912">
        <v>2017</v>
      </c>
    </row>
    <row r="16913" spans="1:12" x14ac:dyDescent="0.3">
      <c r="A16913">
        <v>926220</v>
      </c>
      <c r="B16913">
        <v>926220</v>
      </c>
      <c r="C16913">
        <v>773416</v>
      </c>
      <c r="D16913">
        <v>2000000</v>
      </c>
      <c r="E16913" s="89">
        <v>42979</v>
      </c>
      <c r="F16913">
        <v>1900000</v>
      </c>
      <c r="G16913">
        <v>1748000</v>
      </c>
      <c r="H16913" t="s">
        <v>11</v>
      </c>
      <c r="I16913">
        <v>1</v>
      </c>
      <c r="J16913">
        <v>3</v>
      </c>
      <c r="K16913">
        <v>9</v>
      </c>
      <c r="L16913">
        <v>2017</v>
      </c>
    </row>
    <row r="16914" spans="1:12" x14ac:dyDescent="0.3">
      <c r="A16914">
        <v>926221</v>
      </c>
      <c r="B16914">
        <v>926221</v>
      </c>
      <c r="C16914">
        <v>773417</v>
      </c>
      <c r="D16914">
        <v>2000000</v>
      </c>
      <c r="E16914" s="89">
        <v>43101</v>
      </c>
      <c r="F16914">
        <v>1900000</v>
      </c>
      <c r="G16914">
        <v>1748000</v>
      </c>
      <c r="H16914" t="s">
        <v>12</v>
      </c>
      <c r="I16914">
        <v>1</v>
      </c>
      <c r="J16914">
        <v>3</v>
      </c>
      <c r="K16914">
        <v>1</v>
      </c>
      <c r="L16914">
        <v>2018</v>
      </c>
    </row>
    <row r="16915" spans="1:12" x14ac:dyDescent="0.3">
      <c r="A16915">
        <v>926222</v>
      </c>
      <c r="B16915">
        <v>926222</v>
      </c>
      <c r="C16915">
        <v>773418</v>
      </c>
      <c r="D16915">
        <v>2000000</v>
      </c>
      <c r="E16915" s="89">
        <v>43252</v>
      </c>
      <c r="F16915">
        <v>1900000</v>
      </c>
      <c r="G16915">
        <v>1748000</v>
      </c>
      <c r="H16915" t="s">
        <v>7</v>
      </c>
      <c r="I16915">
        <v>1</v>
      </c>
      <c r="J16915">
        <v>4</v>
      </c>
      <c r="K16915">
        <v>10</v>
      </c>
      <c r="L16915">
        <v>2018</v>
      </c>
    </row>
    <row r="16916" spans="1:12" x14ac:dyDescent="0.3">
      <c r="A16916">
        <v>926223</v>
      </c>
      <c r="B16916">
        <v>926223</v>
      </c>
      <c r="C16916">
        <v>773419</v>
      </c>
      <c r="D16916">
        <v>2000000</v>
      </c>
      <c r="E16916" s="89">
        <v>42917</v>
      </c>
      <c r="F16916">
        <v>1900000</v>
      </c>
      <c r="G16916">
        <v>1748000</v>
      </c>
      <c r="H16916" t="s">
        <v>6</v>
      </c>
      <c r="I16916">
        <v>1</v>
      </c>
      <c r="J16916">
        <v>3</v>
      </c>
      <c r="K16916">
        <v>7</v>
      </c>
      <c r="L16916">
        <v>2017</v>
      </c>
    </row>
    <row r="16917" spans="1:12" x14ac:dyDescent="0.3">
      <c r="A16917">
        <v>926224</v>
      </c>
      <c r="B16917">
        <v>926224</v>
      </c>
      <c r="C16917">
        <v>773420</v>
      </c>
      <c r="D16917">
        <v>2000000</v>
      </c>
      <c r="E16917" s="89">
        <v>43009</v>
      </c>
      <c r="F16917">
        <v>1900000</v>
      </c>
      <c r="G16917">
        <v>1748000</v>
      </c>
      <c r="H16917" t="s">
        <v>9</v>
      </c>
      <c r="I16917">
        <v>2</v>
      </c>
      <c r="J16917">
        <v>3</v>
      </c>
      <c r="K16917">
        <v>4</v>
      </c>
      <c r="L16917">
        <v>2017</v>
      </c>
    </row>
    <row r="16918" spans="1:12" x14ac:dyDescent="0.3">
      <c r="A16918">
        <v>926225</v>
      </c>
      <c r="B16918">
        <v>926225</v>
      </c>
      <c r="C16918">
        <v>773421</v>
      </c>
      <c r="D16918">
        <v>2000000</v>
      </c>
      <c r="E16918" s="89">
        <v>42979</v>
      </c>
      <c r="F16918">
        <v>1900000</v>
      </c>
      <c r="G16918">
        <v>1748000</v>
      </c>
      <c r="H16918" t="s">
        <v>19</v>
      </c>
      <c r="I16918">
        <v>2</v>
      </c>
      <c r="J16918">
        <v>5</v>
      </c>
      <c r="K16918">
        <v>5</v>
      </c>
      <c r="L16918">
        <v>2017</v>
      </c>
    </row>
    <row r="16919" spans="1:12" x14ac:dyDescent="0.3">
      <c r="A16919">
        <v>926226</v>
      </c>
      <c r="B16919">
        <v>926226</v>
      </c>
      <c r="C16919">
        <v>773422</v>
      </c>
      <c r="D16919">
        <v>2000000</v>
      </c>
      <c r="E16919" s="89">
        <v>42795</v>
      </c>
      <c r="F16919">
        <v>1900000</v>
      </c>
      <c r="G16919">
        <v>1748000</v>
      </c>
      <c r="H16919" t="s">
        <v>12</v>
      </c>
      <c r="I16919">
        <v>2</v>
      </c>
      <c r="J16919">
        <v>6</v>
      </c>
      <c r="K16919">
        <v>1</v>
      </c>
      <c r="L16919">
        <v>2017</v>
      </c>
    </row>
    <row r="16920" spans="1:12" x14ac:dyDescent="0.3">
      <c r="A16920">
        <v>926227</v>
      </c>
      <c r="B16920">
        <v>926227</v>
      </c>
      <c r="C16920">
        <v>773423</v>
      </c>
      <c r="D16920">
        <v>2000000</v>
      </c>
      <c r="E16920" s="89">
        <v>42795</v>
      </c>
      <c r="F16920">
        <v>1900000</v>
      </c>
      <c r="G16920">
        <v>1748000</v>
      </c>
      <c r="H16920" t="s">
        <v>12</v>
      </c>
      <c r="I16920">
        <v>1</v>
      </c>
      <c r="J16920">
        <v>4</v>
      </c>
      <c r="K16920">
        <v>1</v>
      </c>
      <c r="L16920">
        <v>2017</v>
      </c>
    </row>
    <row r="16921" spans="1:12" x14ac:dyDescent="0.3">
      <c r="A16921">
        <v>926228</v>
      </c>
      <c r="B16921">
        <v>926228</v>
      </c>
      <c r="C16921">
        <v>773424</v>
      </c>
      <c r="D16921">
        <v>2000000</v>
      </c>
      <c r="E16921" s="89">
        <v>42795</v>
      </c>
      <c r="F16921">
        <v>1900000</v>
      </c>
      <c r="G16921">
        <v>1748000</v>
      </c>
      <c r="H16921" t="s">
        <v>15</v>
      </c>
      <c r="I16921">
        <v>2</v>
      </c>
      <c r="J16921">
        <v>1</v>
      </c>
      <c r="K16921">
        <v>12</v>
      </c>
      <c r="L16921">
        <v>2017</v>
      </c>
    </row>
    <row r="16922" spans="1:12" x14ac:dyDescent="0.3">
      <c r="A16922">
        <v>926229</v>
      </c>
      <c r="B16922">
        <v>926229</v>
      </c>
      <c r="C16922">
        <v>773425</v>
      </c>
      <c r="D16922">
        <v>2000000</v>
      </c>
      <c r="E16922" s="89">
        <v>43191</v>
      </c>
      <c r="F16922">
        <v>1900000</v>
      </c>
      <c r="G16922">
        <v>1748000</v>
      </c>
      <c r="H16922" t="s">
        <v>8</v>
      </c>
      <c r="I16922">
        <v>3</v>
      </c>
      <c r="J16922">
        <v>2</v>
      </c>
      <c r="K16922">
        <v>6</v>
      </c>
      <c r="L16922">
        <v>2018</v>
      </c>
    </row>
    <row r="16923" spans="1:12" x14ac:dyDescent="0.3">
      <c r="A16923">
        <v>926230</v>
      </c>
      <c r="B16923">
        <v>926230</v>
      </c>
      <c r="C16923">
        <v>773426</v>
      </c>
      <c r="D16923">
        <v>2000000</v>
      </c>
      <c r="E16923" s="89">
        <v>43313</v>
      </c>
      <c r="F16923">
        <v>1900000</v>
      </c>
      <c r="G16923">
        <v>1748000</v>
      </c>
      <c r="H16923" t="s">
        <v>6</v>
      </c>
      <c r="I16923">
        <v>1</v>
      </c>
      <c r="J16923">
        <v>4</v>
      </c>
      <c r="K16923">
        <v>7</v>
      </c>
      <c r="L16923">
        <v>2018</v>
      </c>
    </row>
    <row r="16924" spans="1:12" x14ac:dyDescent="0.3">
      <c r="A16924">
        <v>926231</v>
      </c>
      <c r="B16924">
        <v>926231</v>
      </c>
      <c r="C16924">
        <v>773427</v>
      </c>
      <c r="D16924">
        <v>2000000</v>
      </c>
      <c r="E16924" s="89">
        <v>43132</v>
      </c>
      <c r="F16924">
        <v>1900000</v>
      </c>
      <c r="G16924">
        <v>1748000</v>
      </c>
      <c r="H16924" t="s">
        <v>13</v>
      </c>
      <c r="I16924">
        <v>2</v>
      </c>
      <c r="J16924">
        <v>4</v>
      </c>
      <c r="K16924">
        <v>3</v>
      </c>
      <c r="L16924">
        <v>2018</v>
      </c>
    </row>
    <row r="16925" spans="1:12" x14ac:dyDescent="0.3">
      <c r="A16925">
        <v>926232</v>
      </c>
      <c r="B16925">
        <v>926232</v>
      </c>
      <c r="C16925">
        <v>773428</v>
      </c>
      <c r="D16925">
        <v>2000000</v>
      </c>
      <c r="E16925" s="89">
        <v>43040</v>
      </c>
      <c r="F16925">
        <v>1900000</v>
      </c>
      <c r="G16925">
        <v>1748000</v>
      </c>
      <c r="H16925" t="s">
        <v>16</v>
      </c>
      <c r="I16925">
        <v>3</v>
      </c>
      <c r="J16925">
        <v>2</v>
      </c>
      <c r="K16925">
        <v>8</v>
      </c>
      <c r="L16925">
        <v>2017</v>
      </c>
    </row>
    <row r="16926" spans="1:12" x14ac:dyDescent="0.3">
      <c r="A16926">
        <v>926233</v>
      </c>
      <c r="B16926">
        <v>926233</v>
      </c>
      <c r="C16926">
        <v>773429</v>
      </c>
      <c r="D16926">
        <v>2000000</v>
      </c>
      <c r="E16926" s="89">
        <v>43405</v>
      </c>
      <c r="F16926">
        <v>1900000</v>
      </c>
      <c r="G16926">
        <v>1748000</v>
      </c>
      <c r="H16926" t="s">
        <v>11</v>
      </c>
      <c r="I16926">
        <v>2</v>
      </c>
      <c r="J16926">
        <v>5</v>
      </c>
      <c r="K16926">
        <v>9</v>
      </c>
      <c r="L16926">
        <v>2018</v>
      </c>
    </row>
    <row r="16927" spans="1:12" x14ac:dyDescent="0.3">
      <c r="A16927">
        <v>926234</v>
      </c>
      <c r="B16927">
        <v>926234</v>
      </c>
      <c r="C16927">
        <v>773430</v>
      </c>
      <c r="D16927">
        <v>2000000</v>
      </c>
      <c r="E16927" s="89">
        <v>43647</v>
      </c>
      <c r="F16927">
        <v>1900000</v>
      </c>
      <c r="G16927">
        <v>1748000</v>
      </c>
      <c r="H16927" t="s">
        <v>12</v>
      </c>
      <c r="I16927">
        <v>3</v>
      </c>
      <c r="J16927">
        <v>2</v>
      </c>
      <c r="K16927">
        <v>1</v>
      </c>
      <c r="L16927">
        <v>2019</v>
      </c>
    </row>
    <row r="16928" spans="1:12" x14ac:dyDescent="0.3">
      <c r="A16928">
        <v>926235</v>
      </c>
      <c r="B16928">
        <v>926235</v>
      </c>
      <c r="C16928">
        <v>773431</v>
      </c>
      <c r="D16928">
        <v>2000000</v>
      </c>
      <c r="E16928" s="89">
        <v>42795</v>
      </c>
      <c r="F16928">
        <v>1900000</v>
      </c>
      <c r="G16928">
        <v>1748000</v>
      </c>
      <c r="H16928" t="s">
        <v>61</v>
      </c>
      <c r="I16928">
        <v>2</v>
      </c>
      <c r="J16928">
        <v>2</v>
      </c>
      <c r="K16928">
        <v>13</v>
      </c>
      <c r="L16928">
        <v>2017</v>
      </c>
    </row>
    <row r="16929" spans="1:12" x14ac:dyDescent="0.3">
      <c r="A16929">
        <v>926236</v>
      </c>
      <c r="B16929">
        <v>926236</v>
      </c>
      <c r="C16929">
        <v>773432</v>
      </c>
      <c r="D16929">
        <v>2000000</v>
      </c>
      <c r="E16929" s="89">
        <v>43405</v>
      </c>
      <c r="F16929">
        <v>1900000</v>
      </c>
      <c r="G16929">
        <v>1748000</v>
      </c>
      <c r="H16929" t="s">
        <v>13</v>
      </c>
      <c r="I16929">
        <v>3</v>
      </c>
      <c r="J16929">
        <v>3</v>
      </c>
      <c r="K16929">
        <v>3</v>
      </c>
      <c r="L16929">
        <v>2018</v>
      </c>
    </row>
    <row r="16930" spans="1:12" x14ac:dyDescent="0.3">
      <c r="A16930">
        <v>926237</v>
      </c>
      <c r="B16930">
        <v>926237</v>
      </c>
      <c r="C16930">
        <v>773433</v>
      </c>
      <c r="D16930">
        <v>2000000</v>
      </c>
      <c r="E16930" s="89">
        <v>43770</v>
      </c>
      <c r="F16930">
        <v>1900000</v>
      </c>
      <c r="G16930">
        <v>1748000</v>
      </c>
      <c r="H16930" t="s">
        <v>17</v>
      </c>
      <c r="I16930">
        <v>2</v>
      </c>
      <c r="J16930">
        <v>1</v>
      </c>
      <c r="K16930">
        <v>2</v>
      </c>
      <c r="L16930">
        <v>2019</v>
      </c>
    </row>
    <row r="16931" spans="1:12" x14ac:dyDescent="0.3">
      <c r="A16931">
        <v>926238</v>
      </c>
      <c r="B16931">
        <v>926238</v>
      </c>
      <c r="C16931">
        <v>773434</v>
      </c>
      <c r="D16931">
        <v>2000000</v>
      </c>
      <c r="E16931" s="89">
        <v>43252</v>
      </c>
      <c r="F16931">
        <v>1900000</v>
      </c>
      <c r="G16931">
        <v>1748000</v>
      </c>
      <c r="H16931" t="s">
        <v>12</v>
      </c>
      <c r="I16931">
        <v>2</v>
      </c>
      <c r="J16931">
        <v>6</v>
      </c>
      <c r="K16931">
        <v>1</v>
      </c>
      <c r="L16931">
        <v>2018</v>
      </c>
    </row>
    <row r="16932" spans="1:12" x14ac:dyDescent="0.3">
      <c r="A16932">
        <v>926239</v>
      </c>
      <c r="B16932">
        <v>926239</v>
      </c>
      <c r="C16932">
        <v>773435</v>
      </c>
      <c r="D16932">
        <v>2000000</v>
      </c>
      <c r="E16932" s="89">
        <v>43101</v>
      </c>
      <c r="F16932">
        <v>1900000</v>
      </c>
      <c r="G16932">
        <v>1748000</v>
      </c>
      <c r="H16932" t="s">
        <v>14</v>
      </c>
      <c r="I16932">
        <v>3</v>
      </c>
      <c r="J16932">
        <v>2</v>
      </c>
      <c r="K16932">
        <v>14</v>
      </c>
      <c r="L16932">
        <v>2018</v>
      </c>
    </row>
    <row r="16933" spans="1:12" x14ac:dyDescent="0.3">
      <c r="A16933">
        <v>926240</v>
      </c>
      <c r="B16933">
        <v>926240</v>
      </c>
      <c r="C16933">
        <v>773436</v>
      </c>
      <c r="D16933">
        <v>2000000</v>
      </c>
      <c r="E16933" s="89">
        <v>42795</v>
      </c>
      <c r="F16933">
        <v>1900000</v>
      </c>
      <c r="G16933">
        <v>1748000</v>
      </c>
      <c r="H16933" t="s">
        <v>61</v>
      </c>
      <c r="I16933">
        <v>2</v>
      </c>
      <c r="J16933">
        <v>6</v>
      </c>
      <c r="K16933">
        <v>13</v>
      </c>
      <c r="L16933">
        <v>2017</v>
      </c>
    </row>
    <row r="16934" spans="1:12" x14ac:dyDescent="0.3">
      <c r="A16934">
        <v>926241</v>
      </c>
      <c r="B16934">
        <v>926241</v>
      </c>
      <c r="C16934">
        <v>773437</v>
      </c>
      <c r="D16934">
        <v>2000000</v>
      </c>
      <c r="E16934" s="89">
        <v>42887</v>
      </c>
      <c r="F16934">
        <v>1900000</v>
      </c>
      <c r="G16934">
        <v>1748000</v>
      </c>
      <c r="H16934" t="s">
        <v>18</v>
      </c>
      <c r="I16934">
        <v>3</v>
      </c>
      <c r="J16934">
        <v>4</v>
      </c>
      <c r="K16934">
        <v>11</v>
      </c>
      <c r="L16934">
        <v>2017</v>
      </c>
    </row>
    <row r="16935" spans="1:12" x14ac:dyDescent="0.3">
      <c r="A16935">
        <v>926242</v>
      </c>
      <c r="B16935">
        <v>926242</v>
      </c>
      <c r="C16935">
        <v>773438</v>
      </c>
      <c r="D16935">
        <v>2000000</v>
      </c>
      <c r="E16935" s="89">
        <v>43497</v>
      </c>
      <c r="F16935">
        <v>1900000</v>
      </c>
      <c r="G16935">
        <v>1748000</v>
      </c>
      <c r="H16935" t="s">
        <v>7</v>
      </c>
      <c r="I16935">
        <v>3</v>
      </c>
      <c r="J16935">
        <v>1</v>
      </c>
      <c r="K16935">
        <v>10</v>
      </c>
      <c r="L16935">
        <v>2019</v>
      </c>
    </row>
    <row r="16936" spans="1:12" x14ac:dyDescent="0.3">
      <c r="A16936">
        <v>926243</v>
      </c>
      <c r="B16936">
        <v>926243</v>
      </c>
      <c r="C16936">
        <v>773439</v>
      </c>
      <c r="D16936">
        <v>2000000</v>
      </c>
      <c r="E16936" s="89">
        <v>43282</v>
      </c>
      <c r="F16936">
        <v>1900000</v>
      </c>
      <c r="G16936">
        <v>1748000</v>
      </c>
      <c r="H16936" t="s">
        <v>17</v>
      </c>
      <c r="I16936">
        <v>3</v>
      </c>
      <c r="J16936">
        <v>4</v>
      </c>
      <c r="K16936">
        <v>2</v>
      </c>
      <c r="L16936">
        <v>2018</v>
      </c>
    </row>
    <row r="16937" spans="1:12" x14ac:dyDescent="0.3">
      <c r="A16937">
        <v>926244</v>
      </c>
      <c r="B16937">
        <v>926244</v>
      </c>
      <c r="C16937">
        <v>773440</v>
      </c>
      <c r="D16937">
        <v>2000000</v>
      </c>
      <c r="E16937" s="89">
        <v>43070</v>
      </c>
      <c r="F16937">
        <v>1900000</v>
      </c>
      <c r="G16937">
        <v>1748000</v>
      </c>
      <c r="H16937" t="s">
        <v>12</v>
      </c>
      <c r="I16937">
        <v>2</v>
      </c>
      <c r="J16937">
        <v>2</v>
      </c>
      <c r="K16937">
        <v>1</v>
      </c>
      <c r="L16937">
        <v>2017</v>
      </c>
    </row>
    <row r="16938" spans="1:12" x14ac:dyDescent="0.3">
      <c r="A16938">
        <v>926245</v>
      </c>
      <c r="B16938">
        <v>926245</v>
      </c>
      <c r="C16938">
        <v>773441</v>
      </c>
      <c r="D16938">
        <v>2000000</v>
      </c>
      <c r="E16938" s="89">
        <v>43040</v>
      </c>
      <c r="F16938">
        <v>1900000</v>
      </c>
      <c r="G16938">
        <v>1748000</v>
      </c>
      <c r="H16938" t="s">
        <v>14</v>
      </c>
      <c r="I16938">
        <v>1</v>
      </c>
      <c r="J16938">
        <v>1</v>
      </c>
      <c r="K16938">
        <v>14</v>
      </c>
      <c r="L16938">
        <v>2017</v>
      </c>
    </row>
    <row r="16939" spans="1:12" x14ac:dyDescent="0.3">
      <c r="A16939">
        <v>926246</v>
      </c>
      <c r="B16939">
        <v>926246</v>
      </c>
      <c r="C16939">
        <v>773442</v>
      </c>
      <c r="D16939">
        <v>2000000</v>
      </c>
      <c r="E16939" s="89">
        <v>43040</v>
      </c>
      <c r="F16939">
        <v>1900000</v>
      </c>
      <c r="G16939">
        <v>1748000</v>
      </c>
      <c r="H16939" t="s">
        <v>61</v>
      </c>
      <c r="I16939">
        <v>1</v>
      </c>
      <c r="J16939">
        <v>2</v>
      </c>
      <c r="K16939">
        <v>13</v>
      </c>
      <c r="L16939">
        <v>2017</v>
      </c>
    </row>
    <row r="16940" spans="1:12" x14ac:dyDescent="0.3">
      <c r="A16940">
        <v>926247</v>
      </c>
      <c r="B16940">
        <v>926247</v>
      </c>
      <c r="C16940">
        <v>773443</v>
      </c>
      <c r="D16940">
        <v>2000000</v>
      </c>
      <c r="E16940" s="89">
        <v>43160</v>
      </c>
      <c r="F16940">
        <v>1900000</v>
      </c>
      <c r="G16940">
        <v>1748000</v>
      </c>
      <c r="H16940" t="s">
        <v>10</v>
      </c>
      <c r="I16940">
        <v>3</v>
      </c>
      <c r="J16940">
        <v>1</v>
      </c>
      <c r="K16940">
        <v>15</v>
      </c>
      <c r="L16940">
        <v>2018</v>
      </c>
    </row>
    <row r="16941" spans="1:12" x14ac:dyDescent="0.3">
      <c r="A16941">
        <v>926248</v>
      </c>
      <c r="B16941">
        <v>926248</v>
      </c>
      <c r="C16941">
        <v>773444</v>
      </c>
      <c r="D16941">
        <v>2000000</v>
      </c>
      <c r="E16941" s="89">
        <v>43525</v>
      </c>
      <c r="F16941">
        <v>1900000</v>
      </c>
      <c r="G16941">
        <v>1748000</v>
      </c>
      <c r="H16941" t="s">
        <v>9</v>
      </c>
      <c r="I16941">
        <v>2</v>
      </c>
      <c r="J16941">
        <v>2</v>
      </c>
      <c r="K16941">
        <v>4</v>
      </c>
      <c r="L16941">
        <v>2019</v>
      </c>
    </row>
    <row r="16942" spans="1:12" x14ac:dyDescent="0.3">
      <c r="A16942">
        <v>926249</v>
      </c>
      <c r="B16942">
        <v>926249</v>
      </c>
      <c r="C16942">
        <v>773445</v>
      </c>
      <c r="D16942">
        <v>2000000</v>
      </c>
      <c r="E16942" s="89">
        <v>43800</v>
      </c>
      <c r="F16942">
        <v>1900000</v>
      </c>
      <c r="G16942">
        <v>1748000</v>
      </c>
      <c r="H16942" t="s">
        <v>7</v>
      </c>
      <c r="I16942">
        <v>2</v>
      </c>
      <c r="J16942">
        <v>1</v>
      </c>
      <c r="K16942">
        <v>10</v>
      </c>
      <c r="L16942">
        <v>2019</v>
      </c>
    </row>
    <row r="16943" spans="1:12" x14ac:dyDescent="0.3">
      <c r="A16943">
        <v>926250</v>
      </c>
      <c r="B16943">
        <v>926250</v>
      </c>
      <c r="C16943">
        <v>773446</v>
      </c>
      <c r="D16943">
        <v>2000000</v>
      </c>
      <c r="E16943" s="89">
        <v>42979</v>
      </c>
      <c r="F16943">
        <v>1900000</v>
      </c>
      <c r="G16943">
        <v>1748000</v>
      </c>
      <c r="H16943" t="s">
        <v>15</v>
      </c>
      <c r="I16943">
        <v>3</v>
      </c>
      <c r="J16943">
        <v>2</v>
      </c>
      <c r="K16943">
        <v>12</v>
      </c>
      <c r="L16943">
        <v>2017</v>
      </c>
    </row>
    <row r="16944" spans="1:12" x14ac:dyDescent="0.3">
      <c r="A16944">
        <v>926251</v>
      </c>
      <c r="B16944">
        <v>926251</v>
      </c>
      <c r="C16944">
        <v>773447</v>
      </c>
      <c r="D16944">
        <v>2000000</v>
      </c>
      <c r="E16944" s="89">
        <v>43497</v>
      </c>
      <c r="F16944">
        <v>1900000</v>
      </c>
      <c r="G16944">
        <v>1748000</v>
      </c>
      <c r="H16944" t="s">
        <v>19</v>
      </c>
      <c r="I16944">
        <v>3</v>
      </c>
      <c r="J16944">
        <v>5</v>
      </c>
      <c r="K16944">
        <v>5</v>
      </c>
      <c r="L16944">
        <v>2019</v>
      </c>
    </row>
    <row r="16945" spans="1:12" x14ac:dyDescent="0.3">
      <c r="A16945">
        <v>926252</v>
      </c>
      <c r="B16945">
        <v>926252</v>
      </c>
      <c r="C16945">
        <v>773448</v>
      </c>
      <c r="D16945">
        <v>2000000</v>
      </c>
      <c r="E16945" s="89">
        <v>42856</v>
      </c>
      <c r="F16945">
        <v>1900000</v>
      </c>
      <c r="G16945">
        <v>1748000</v>
      </c>
      <c r="H16945" t="s">
        <v>19</v>
      </c>
      <c r="I16945">
        <v>1</v>
      </c>
      <c r="J16945">
        <v>1</v>
      </c>
      <c r="K16945">
        <v>5</v>
      </c>
      <c r="L16945">
        <v>2017</v>
      </c>
    </row>
    <row r="16946" spans="1:12" x14ac:dyDescent="0.3">
      <c r="A16946">
        <v>926253</v>
      </c>
      <c r="B16946">
        <v>926253</v>
      </c>
      <c r="C16946">
        <v>773449</v>
      </c>
      <c r="D16946">
        <v>2000000</v>
      </c>
      <c r="E16946" s="89">
        <v>43070</v>
      </c>
      <c r="F16946">
        <v>1900000</v>
      </c>
      <c r="G16946">
        <v>1748000</v>
      </c>
      <c r="H16946" t="s">
        <v>8</v>
      </c>
      <c r="I16946">
        <v>3</v>
      </c>
      <c r="J16946">
        <v>6</v>
      </c>
      <c r="K16946">
        <v>6</v>
      </c>
      <c r="L16946">
        <v>2017</v>
      </c>
    </row>
    <row r="16947" spans="1:12" x14ac:dyDescent="0.3">
      <c r="A16947">
        <v>926254</v>
      </c>
      <c r="B16947">
        <v>926254</v>
      </c>
      <c r="C16947">
        <v>773450</v>
      </c>
      <c r="D16947">
        <v>2000000</v>
      </c>
      <c r="E16947" s="89">
        <v>43101</v>
      </c>
      <c r="F16947">
        <v>1900000</v>
      </c>
      <c r="G16947">
        <v>1748000</v>
      </c>
      <c r="H16947" t="s">
        <v>8</v>
      </c>
      <c r="I16947">
        <v>2</v>
      </c>
      <c r="J16947">
        <v>1</v>
      </c>
      <c r="K16947">
        <v>6</v>
      </c>
      <c r="L16947">
        <v>2018</v>
      </c>
    </row>
    <row r="16948" spans="1:12" x14ac:dyDescent="0.3">
      <c r="A16948">
        <v>926255</v>
      </c>
      <c r="B16948">
        <v>926255</v>
      </c>
      <c r="C16948">
        <v>773451</v>
      </c>
      <c r="D16948">
        <v>2000000</v>
      </c>
      <c r="E16948" s="89">
        <v>43556</v>
      </c>
      <c r="F16948">
        <v>1900000</v>
      </c>
      <c r="G16948">
        <v>1748000</v>
      </c>
      <c r="H16948" t="s">
        <v>19</v>
      </c>
      <c r="I16948">
        <v>2</v>
      </c>
      <c r="J16948">
        <v>5</v>
      </c>
      <c r="K16948">
        <v>5</v>
      </c>
      <c r="L16948">
        <v>2019</v>
      </c>
    </row>
    <row r="16949" spans="1:12" x14ac:dyDescent="0.3">
      <c r="A16949">
        <v>926256</v>
      </c>
      <c r="B16949">
        <v>926256</v>
      </c>
      <c r="C16949">
        <v>773452</v>
      </c>
      <c r="D16949">
        <v>2000000</v>
      </c>
      <c r="E16949" s="89">
        <v>43556</v>
      </c>
      <c r="F16949">
        <v>1900000</v>
      </c>
      <c r="G16949">
        <v>1748000</v>
      </c>
      <c r="H16949" t="s">
        <v>11</v>
      </c>
      <c r="I16949">
        <v>2</v>
      </c>
      <c r="J16949">
        <v>4</v>
      </c>
      <c r="K16949">
        <v>9</v>
      </c>
      <c r="L16949">
        <v>2019</v>
      </c>
    </row>
    <row r="16950" spans="1:12" x14ac:dyDescent="0.3">
      <c r="A16950">
        <v>926257</v>
      </c>
      <c r="B16950">
        <v>926257</v>
      </c>
      <c r="C16950">
        <v>773453</v>
      </c>
      <c r="D16950">
        <v>2000000</v>
      </c>
      <c r="E16950" s="89">
        <v>42887</v>
      </c>
      <c r="F16950">
        <v>1900000</v>
      </c>
      <c r="G16950">
        <v>1748000</v>
      </c>
      <c r="H16950" t="s">
        <v>19</v>
      </c>
      <c r="I16950">
        <v>3</v>
      </c>
      <c r="J16950">
        <v>5</v>
      </c>
      <c r="K16950">
        <v>5</v>
      </c>
      <c r="L16950">
        <v>2017</v>
      </c>
    </row>
    <row r="16951" spans="1:12" x14ac:dyDescent="0.3">
      <c r="A16951">
        <v>926258</v>
      </c>
      <c r="B16951">
        <v>926258</v>
      </c>
      <c r="C16951">
        <v>773454</v>
      </c>
      <c r="D16951">
        <v>2000000</v>
      </c>
      <c r="E16951" s="89">
        <v>43070</v>
      </c>
      <c r="F16951">
        <v>1900000</v>
      </c>
      <c r="G16951">
        <v>1748000</v>
      </c>
      <c r="H16951" t="s">
        <v>7</v>
      </c>
      <c r="I16951">
        <v>2</v>
      </c>
      <c r="J16951">
        <v>4</v>
      </c>
      <c r="K16951">
        <v>10</v>
      </c>
      <c r="L16951">
        <v>2017</v>
      </c>
    </row>
    <row r="16952" spans="1:12" x14ac:dyDescent="0.3">
      <c r="A16952">
        <v>926259</v>
      </c>
      <c r="B16952">
        <v>926259</v>
      </c>
      <c r="C16952">
        <v>773455</v>
      </c>
      <c r="D16952">
        <v>2000000</v>
      </c>
      <c r="E16952" s="89">
        <v>42767</v>
      </c>
      <c r="F16952">
        <v>1900000</v>
      </c>
      <c r="G16952">
        <v>1748000</v>
      </c>
      <c r="H16952" t="s">
        <v>17</v>
      </c>
      <c r="I16952">
        <v>3</v>
      </c>
      <c r="J16952">
        <v>4</v>
      </c>
      <c r="K16952">
        <v>2</v>
      </c>
      <c r="L16952">
        <v>2017</v>
      </c>
    </row>
    <row r="16953" spans="1:12" x14ac:dyDescent="0.3">
      <c r="A16953">
        <v>926260</v>
      </c>
      <c r="B16953">
        <v>926260</v>
      </c>
      <c r="C16953">
        <v>773456</v>
      </c>
      <c r="D16953">
        <v>2000000</v>
      </c>
      <c r="E16953" s="89">
        <v>43770</v>
      </c>
      <c r="F16953">
        <v>1900000</v>
      </c>
      <c r="G16953">
        <v>1748000</v>
      </c>
      <c r="H16953" t="s">
        <v>12</v>
      </c>
      <c r="I16953">
        <v>3</v>
      </c>
      <c r="J16953">
        <v>6</v>
      </c>
      <c r="K16953">
        <v>1</v>
      </c>
      <c r="L16953">
        <v>2019</v>
      </c>
    </row>
    <row r="16954" spans="1:12" x14ac:dyDescent="0.3">
      <c r="A16954">
        <v>926261</v>
      </c>
      <c r="B16954">
        <v>926261</v>
      </c>
      <c r="C16954">
        <v>773457</v>
      </c>
      <c r="D16954">
        <v>2000000</v>
      </c>
      <c r="E16954" s="89">
        <v>43313</v>
      </c>
      <c r="F16954">
        <v>1900000</v>
      </c>
      <c r="G16954">
        <v>1748000</v>
      </c>
      <c r="H16954" t="s">
        <v>12</v>
      </c>
      <c r="I16954">
        <v>3</v>
      </c>
      <c r="J16954">
        <v>2</v>
      </c>
      <c r="K16954">
        <v>1</v>
      </c>
      <c r="L16954">
        <v>2018</v>
      </c>
    </row>
    <row r="16955" spans="1:12" x14ac:dyDescent="0.3">
      <c r="A16955">
        <v>926262</v>
      </c>
      <c r="B16955">
        <v>926262</v>
      </c>
      <c r="C16955">
        <v>773458</v>
      </c>
      <c r="D16955">
        <v>2000000</v>
      </c>
      <c r="E16955" s="89">
        <v>43617</v>
      </c>
      <c r="F16955">
        <v>1900000</v>
      </c>
      <c r="G16955">
        <v>1748000</v>
      </c>
      <c r="H16955" t="s">
        <v>17</v>
      </c>
      <c r="I16955">
        <v>1</v>
      </c>
      <c r="J16955">
        <v>5</v>
      </c>
      <c r="K16955">
        <v>2</v>
      </c>
      <c r="L16955">
        <v>2019</v>
      </c>
    </row>
    <row r="16956" spans="1:12" x14ac:dyDescent="0.3">
      <c r="A16956">
        <v>926263</v>
      </c>
      <c r="B16956">
        <v>926263</v>
      </c>
      <c r="C16956">
        <v>773459</v>
      </c>
      <c r="D16956">
        <v>2000000</v>
      </c>
      <c r="E16956" s="89">
        <v>43466</v>
      </c>
      <c r="F16956">
        <v>1900000</v>
      </c>
      <c r="G16956">
        <v>1748000</v>
      </c>
      <c r="H16956" t="s">
        <v>8</v>
      </c>
      <c r="I16956">
        <v>2</v>
      </c>
      <c r="J16956">
        <v>6</v>
      </c>
      <c r="K16956">
        <v>6</v>
      </c>
      <c r="L16956">
        <v>2019</v>
      </c>
    </row>
    <row r="16957" spans="1:12" x14ac:dyDescent="0.3">
      <c r="A16957">
        <v>926264</v>
      </c>
      <c r="B16957">
        <v>926264</v>
      </c>
      <c r="C16957">
        <v>773460</v>
      </c>
      <c r="D16957">
        <v>2000000</v>
      </c>
      <c r="E16957" s="89">
        <v>42887</v>
      </c>
      <c r="F16957">
        <v>1900000</v>
      </c>
      <c r="G16957">
        <v>1748000</v>
      </c>
      <c r="H16957" t="s">
        <v>10</v>
      </c>
      <c r="I16957">
        <v>3</v>
      </c>
      <c r="J16957">
        <v>6</v>
      </c>
      <c r="K16957">
        <v>15</v>
      </c>
      <c r="L16957">
        <v>2017</v>
      </c>
    </row>
    <row r="16958" spans="1:12" x14ac:dyDescent="0.3">
      <c r="A16958">
        <v>926265</v>
      </c>
      <c r="B16958">
        <v>926265</v>
      </c>
      <c r="C16958">
        <v>773461</v>
      </c>
      <c r="D16958">
        <v>2000000</v>
      </c>
      <c r="E16958" s="89">
        <v>43709</v>
      </c>
      <c r="F16958">
        <v>1900000</v>
      </c>
      <c r="G16958">
        <v>1748000</v>
      </c>
      <c r="H16958" t="s">
        <v>17</v>
      </c>
      <c r="I16958">
        <v>1</v>
      </c>
      <c r="J16958">
        <v>2</v>
      </c>
      <c r="K16958">
        <v>2</v>
      </c>
      <c r="L16958">
        <v>2019</v>
      </c>
    </row>
    <row r="16959" spans="1:12" x14ac:dyDescent="0.3">
      <c r="A16959">
        <v>926266</v>
      </c>
      <c r="B16959">
        <v>926266</v>
      </c>
      <c r="C16959">
        <v>773462</v>
      </c>
      <c r="D16959">
        <v>2000000</v>
      </c>
      <c r="E16959" s="89">
        <v>43101</v>
      </c>
      <c r="F16959">
        <v>1900000</v>
      </c>
      <c r="G16959">
        <v>1748000</v>
      </c>
      <c r="H16959" t="s">
        <v>12</v>
      </c>
      <c r="I16959">
        <v>1</v>
      </c>
      <c r="J16959">
        <v>5</v>
      </c>
      <c r="K16959">
        <v>1</v>
      </c>
      <c r="L16959">
        <v>2018</v>
      </c>
    </row>
    <row r="16960" spans="1:12" x14ac:dyDescent="0.3">
      <c r="A16960">
        <v>926267</v>
      </c>
      <c r="B16960">
        <v>926267</v>
      </c>
      <c r="C16960">
        <v>773463</v>
      </c>
      <c r="D16960">
        <v>2000000</v>
      </c>
      <c r="E16960" s="89">
        <v>43191</v>
      </c>
      <c r="F16960">
        <v>1900000</v>
      </c>
      <c r="G16960">
        <v>1748000</v>
      </c>
      <c r="H16960" t="s">
        <v>14</v>
      </c>
      <c r="I16960">
        <v>3</v>
      </c>
      <c r="J16960">
        <v>6</v>
      </c>
      <c r="K16960">
        <v>14</v>
      </c>
      <c r="L16960">
        <v>2018</v>
      </c>
    </row>
    <row r="16961" spans="1:12" x14ac:dyDescent="0.3">
      <c r="A16961">
        <v>926268</v>
      </c>
      <c r="B16961">
        <v>926268</v>
      </c>
      <c r="C16961">
        <v>773464</v>
      </c>
      <c r="D16961">
        <v>2000000</v>
      </c>
      <c r="E16961" s="89">
        <v>43466</v>
      </c>
      <c r="F16961">
        <v>1900000</v>
      </c>
      <c r="G16961">
        <v>1748000</v>
      </c>
      <c r="H16961" t="s">
        <v>12</v>
      </c>
      <c r="I16961">
        <v>1</v>
      </c>
      <c r="J16961">
        <v>6</v>
      </c>
      <c r="K16961">
        <v>1</v>
      </c>
      <c r="L16961">
        <v>2019</v>
      </c>
    </row>
    <row r="16962" spans="1:12" x14ac:dyDescent="0.3">
      <c r="A16962">
        <v>926269</v>
      </c>
      <c r="B16962">
        <v>926269</v>
      </c>
      <c r="C16962">
        <v>773465</v>
      </c>
      <c r="D16962">
        <v>2000000</v>
      </c>
      <c r="E16962" s="89">
        <v>42795</v>
      </c>
      <c r="F16962">
        <v>1900000</v>
      </c>
      <c r="G16962">
        <v>1748000</v>
      </c>
      <c r="H16962" t="s">
        <v>13</v>
      </c>
      <c r="I16962">
        <v>3</v>
      </c>
      <c r="J16962">
        <v>3</v>
      </c>
      <c r="K16962">
        <v>3</v>
      </c>
      <c r="L16962">
        <v>2017</v>
      </c>
    </row>
    <row r="16963" spans="1:12" x14ac:dyDescent="0.3">
      <c r="A16963">
        <v>926270</v>
      </c>
      <c r="B16963">
        <v>926270</v>
      </c>
      <c r="C16963">
        <v>773466</v>
      </c>
      <c r="D16963">
        <v>2000000</v>
      </c>
      <c r="E16963" s="89">
        <v>43132</v>
      </c>
      <c r="F16963">
        <v>1900000</v>
      </c>
      <c r="G16963">
        <v>1748000</v>
      </c>
      <c r="H16963" t="s">
        <v>12</v>
      </c>
      <c r="I16963">
        <v>2</v>
      </c>
      <c r="J16963">
        <v>1</v>
      </c>
      <c r="K16963">
        <v>1</v>
      </c>
      <c r="L16963">
        <v>2018</v>
      </c>
    </row>
    <row r="16964" spans="1:12" x14ac:dyDescent="0.3">
      <c r="A16964">
        <v>926271</v>
      </c>
      <c r="B16964">
        <v>926271</v>
      </c>
      <c r="C16964">
        <v>773467</v>
      </c>
      <c r="D16964">
        <v>2000000</v>
      </c>
      <c r="E16964" s="89">
        <v>43617</v>
      </c>
      <c r="F16964">
        <v>1900000</v>
      </c>
      <c r="G16964">
        <v>1748000</v>
      </c>
      <c r="H16964" t="s">
        <v>15</v>
      </c>
      <c r="I16964">
        <v>2</v>
      </c>
      <c r="J16964">
        <v>5</v>
      </c>
      <c r="K16964">
        <v>12</v>
      </c>
      <c r="L16964">
        <v>2019</v>
      </c>
    </row>
    <row r="16965" spans="1:12" x14ac:dyDescent="0.3">
      <c r="A16965">
        <v>926272</v>
      </c>
      <c r="B16965">
        <v>926272</v>
      </c>
      <c r="C16965">
        <v>773468</v>
      </c>
      <c r="D16965">
        <v>2000000</v>
      </c>
      <c r="E16965" s="89">
        <v>43556</v>
      </c>
      <c r="F16965">
        <v>1900000</v>
      </c>
      <c r="G16965">
        <v>1748000</v>
      </c>
      <c r="H16965" t="s">
        <v>7</v>
      </c>
      <c r="I16965">
        <v>1</v>
      </c>
      <c r="J16965">
        <v>3</v>
      </c>
      <c r="K16965">
        <v>10</v>
      </c>
      <c r="L16965">
        <v>2019</v>
      </c>
    </row>
    <row r="16966" spans="1:12" x14ac:dyDescent="0.3">
      <c r="A16966">
        <v>926273</v>
      </c>
      <c r="B16966">
        <v>926273</v>
      </c>
      <c r="C16966">
        <v>773469</v>
      </c>
      <c r="D16966">
        <v>2000000</v>
      </c>
      <c r="E16966" s="89">
        <v>42856</v>
      </c>
      <c r="F16966">
        <v>1900000</v>
      </c>
      <c r="G16966">
        <v>1748000</v>
      </c>
      <c r="H16966" t="s">
        <v>14</v>
      </c>
      <c r="I16966">
        <v>1</v>
      </c>
      <c r="J16966">
        <v>4</v>
      </c>
      <c r="K16966">
        <v>14</v>
      </c>
      <c r="L16966">
        <v>2017</v>
      </c>
    </row>
    <row r="16967" spans="1:12" x14ac:dyDescent="0.3">
      <c r="A16967">
        <v>926274</v>
      </c>
      <c r="B16967">
        <v>926274</v>
      </c>
      <c r="C16967">
        <v>773470</v>
      </c>
      <c r="D16967">
        <v>2000000</v>
      </c>
      <c r="E16967" s="89">
        <v>42795</v>
      </c>
      <c r="F16967">
        <v>1900000</v>
      </c>
      <c r="G16967">
        <v>1748000</v>
      </c>
      <c r="H16967" t="s">
        <v>8</v>
      </c>
      <c r="I16967">
        <v>2</v>
      </c>
      <c r="J16967">
        <v>3</v>
      </c>
      <c r="K16967">
        <v>6</v>
      </c>
      <c r="L16967">
        <v>2017</v>
      </c>
    </row>
    <row r="16968" spans="1:12" x14ac:dyDescent="0.3">
      <c r="A16968">
        <v>926275</v>
      </c>
      <c r="B16968">
        <v>926275</v>
      </c>
      <c r="C16968">
        <v>773471</v>
      </c>
      <c r="D16968">
        <v>2000000</v>
      </c>
      <c r="E16968" s="89">
        <v>42736</v>
      </c>
      <c r="F16968">
        <v>1900000</v>
      </c>
      <c r="G16968">
        <v>1748000</v>
      </c>
      <c r="H16968" t="s">
        <v>8</v>
      </c>
      <c r="I16968">
        <v>2</v>
      </c>
      <c r="J16968">
        <v>6</v>
      </c>
      <c r="K16968">
        <v>6</v>
      </c>
      <c r="L16968">
        <v>2017</v>
      </c>
    </row>
    <row r="16969" spans="1:12" x14ac:dyDescent="0.3">
      <c r="A16969">
        <v>926276</v>
      </c>
      <c r="B16969">
        <v>926276</v>
      </c>
      <c r="C16969">
        <v>773472</v>
      </c>
      <c r="D16969">
        <v>2000000</v>
      </c>
      <c r="E16969" s="89">
        <v>43405</v>
      </c>
      <c r="F16969">
        <v>1900000</v>
      </c>
      <c r="G16969">
        <v>1748000</v>
      </c>
      <c r="H16969" t="s">
        <v>10</v>
      </c>
      <c r="I16969">
        <v>3</v>
      </c>
      <c r="J16969">
        <v>4</v>
      </c>
      <c r="K16969">
        <v>15</v>
      </c>
      <c r="L16969">
        <v>2018</v>
      </c>
    </row>
    <row r="16970" spans="1:12" x14ac:dyDescent="0.3">
      <c r="A16970">
        <v>926277</v>
      </c>
      <c r="B16970">
        <v>926277</v>
      </c>
      <c r="C16970">
        <v>773473</v>
      </c>
      <c r="D16970">
        <v>2000000</v>
      </c>
      <c r="E16970" s="89">
        <v>43739</v>
      </c>
      <c r="F16970">
        <v>1900000</v>
      </c>
      <c r="G16970">
        <v>1748000</v>
      </c>
      <c r="H16970" t="s">
        <v>15</v>
      </c>
      <c r="I16970">
        <v>3</v>
      </c>
      <c r="J16970">
        <v>5</v>
      </c>
      <c r="K16970">
        <v>12</v>
      </c>
      <c r="L16970">
        <v>2019</v>
      </c>
    </row>
    <row r="16971" spans="1:12" x14ac:dyDescent="0.3">
      <c r="A16971">
        <v>926278</v>
      </c>
      <c r="B16971">
        <v>926278</v>
      </c>
      <c r="C16971">
        <v>773474</v>
      </c>
      <c r="D16971">
        <v>2000000</v>
      </c>
      <c r="E16971" s="89">
        <v>43586</v>
      </c>
      <c r="F16971">
        <v>1900000</v>
      </c>
      <c r="G16971">
        <v>1748000</v>
      </c>
      <c r="H16971" t="s">
        <v>17</v>
      </c>
      <c r="I16971">
        <v>2</v>
      </c>
      <c r="J16971">
        <v>1</v>
      </c>
      <c r="K16971">
        <v>2</v>
      </c>
      <c r="L16971">
        <v>2019</v>
      </c>
    </row>
    <row r="16972" spans="1:12" x14ac:dyDescent="0.3">
      <c r="A16972">
        <v>926279</v>
      </c>
      <c r="B16972">
        <v>926279</v>
      </c>
      <c r="C16972">
        <v>773475</v>
      </c>
      <c r="D16972">
        <v>2000000</v>
      </c>
      <c r="E16972" s="89">
        <v>42856</v>
      </c>
      <c r="F16972">
        <v>1900000</v>
      </c>
      <c r="G16972">
        <v>1748000</v>
      </c>
      <c r="H16972" t="s">
        <v>14</v>
      </c>
      <c r="I16972">
        <v>2</v>
      </c>
      <c r="J16972">
        <v>2</v>
      </c>
      <c r="K16972">
        <v>14</v>
      </c>
      <c r="L16972">
        <v>2017</v>
      </c>
    </row>
    <row r="16973" spans="1:12" x14ac:dyDescent="0.3">
      <c r="A16973">
        <v>926280</v>
      </c>
      <c r="B16973">
        <v>926280</v>
      </c>
      <c r="C16973">
        <v>773476</v>
      </c>
      <c r="D16973">
        <v>2000000</v>
      </c>
      <c r="E16973" s="89">
        <v>42948</v>
      </c>
      <c r="F16973">
        <v>1900000</v>
      </c>
      <c r="G16973">
        <v>1748000</v>
      </c>
      <c r="H16973" t="s">
        <v>61</v>
      </c>
      <c r="I16973">
        <v>2</v>
      </c>
      <c r="J16973">
        <v>3</v>
      </c>
      <c r="K16973">
        <v>13</v>
      </c>
      <c r="L16973">
        <v>2017</v>
      </c>
    </row>
    <row r="16974" spans="1:12" x14ac:dyDescent="0.3">
      <c r="A16974">
        <v>926281</v>
      </c>
      <c r="B16974">
        <v>926281</v>
      </c>
      <c r="C16974">
        <v>773477</v>
      </c>
      <c r="D16974">
        <v>2000000</v>
      </c>
      <c r="E16974" s="89">
        <v>43160</v>
      </c>
      <c r="F16974">
        <v>1900000</v>
      </c>
      <c r="G16974">
        <v>1748000</v>
      </c>
      <c r="H16974" t="s">
        <v>12</v>
      </c>
      <c r="I16974">
        <v>3</v>
      </c>
      <c r="J16974">
        <v>2</v>
      </c>
      <c r="K16974">
        <v>1</v>
      </c>
      <c r="L16974">
        <v>2018</v>
      </c>
    </row>
    <row r="16975" spans="1:12" x14ac:dyDescent="0.3">
      <c r="A16975">
        <v>926282</v>
      </c>
      <c r="B16975">
        <v>926282</v>
      </c>
      <c r="C16975">
        <v>773478</v>
      </c>
      <c r="D16975">
        <v>2000000</v>
      </c>
      <c r="E16975" s="89">
        <v>43313</v>
      </c>
      <c r="F16975">
        <v>1900000</v>
      </c>
      <c r="G16975">
        <v>1748000</v>
      </c>
      <c r="H16975" t="s">
        <v>12</v>
      </c>
      <c r="I16975">
        <v>2</v>
      </c>
      <c r="J16975">
        <v>1</v>
      </c>
      <c r="K16975">
        <v>1</v>
      </c>
      <c r="L16975">
        <v>2018</v>
      </c>
    </row>
    <row r="16976" spans="1:12" x14ac:dyDescent="0.3">
      <c r="A16976">
        <v>926283</v>
      </c>
      <c r="B16976">
        <v>926283</v>
      </c>
      <c r="C16976">
        <v>773479</v>
      </c>
      <c r="D16976">
        <v>2000000</v>
      </c>
      <c r="E16976" s="89">
        <v>43009</v>
      </c>
      <c r="F16976">
        <v>1900000</v>
      </c>
      <c r="G16976">
        <v>1748000</v>
      </c>
      <c r="H16976" t="s">
        <v>19</v>
      </c>
      <c r="I16976">
        <v>2</v>
      </c>
      <c r="J16976">
        <v>6</v>
      </c>
      <c r="K16976">
        <v>5</v>
      </c>
      <c r="L16976">
        <v>2017</v>
      </c>
    </row>
    <row r="16977" spans="1:12" x14ac:dyDescent="0.3">
      <c r="A16977">
        <v>926284</v>
      </c>
      <c r="B16977">
        <v>926284</v>
      </c>
      <c r="C16977">
        <v>773480</v>
      </c>
      <c r="D16977">
        <v>2000000</v>
      </c>
      <c r="E16977" s="89">
        <v>42979</v>
      </c>
      <c r="F16977">
        <v>1900000</v>
      </c>
      <c r="G16977">
        <v>1748000</v>
      </c>
      <c r="H16977" t="s">
        <v>10</v>
      </c>
      <c r="I16977">
        <v>3</v>
      </c>
      <c r="J16977">
        <v>3</v>
      </c>
      <c r="K16977">
        <v>15</v>
      </c>
      <c r="L16977">
        <v>2017</v>
      </c>
    </row>
    <row r="16978" spans="1:12" x14ac:dyDescent="0.3">
      <c r="A16978">
        <v>926285</v>
      </c>
      <c r="B16978">
        <v>926285</v>
      </c>
      <c r="C16978">
        <v>773481</v>
      </c>
      <c r="D16978">
        <v>2000000</v>
      </c>
      <c r="E16978" s="89">
        <v>43525</v>
      </c>
      <c r="F16978">
        <v>1900000</v>
      </c>
      <c r="G16978">
        <v>1748000</v>
      </c>
      <c r="H16978" t="s">
        <v>13</v>
      </c>
      <c r="I16978">
        <v>2</v>
      </c>
      <c r="J16978">
        <v>3</v>
      </c>
      <c r="K16978">
        <v>3</v>
      </c>
      <c r="L16978">
        <v>2019</v>
      </c>
    </row>
    <row r="16979" spans="1:12" x14ac:dyDescent="0.3">
      <c r="A16979">
        <v>926286</v>
      </c>
      <c r="B16979">
        <v>926286</v>
      </c>
      <c r="C16979">
        <v>773482</v>
      </c>
      <c r="D16979">
        <v>2000000</v>
      </c>
      <c r="E16979" s="89">
        <v>43160</v>
      </c>
      <c r="F16979">
        <v>1900000</v>
      </c>
      <c r="G16979">
        <v>1748000</v>
      </c>
      <c r="H16979" t="s">
        <v>16</v>
      </c>
      <c r="I16979">
        <v>2</v>
      </c>
      <c r="J16979">
        <v>3</v>
      </c>
      <c r="K16979">
        <v>8</v>
      </c>
      <c r="L16979">
        <v>2018</v>
      </c>
    </row>
    <row r="16980" spans="1:12" x14ac:dyDescent="0.3">
      <c r="A16980">
        <v>926287</v>
      </c>
      <c r="B16980">
        <v>926287</v>
      </c>
      <c r="C16980">
        <v>773483</v>
      </c>
      <c r="D16980">
        <v>2000000</v>
      </c>
      <c r="E16980" s="89">
        <v>42856</v>
      </c>
      <c r="F16980">
        <v>1900000</v>
      </c>
      <c r="G16980">
        <v>1748000</v>
      </c>
      <c r="H16980" t="s">
        <v>17</v>
      </c>
      <c r="I16980">
        <v>1</v>
      </c>
      <c r="J16980">
        <v>2</v>
      </c>
      <c r="K16980">
        <v>2</v>
      </c>
      <c r="L16980">
        <v>2017</v>
      </c>
    </row>
    <row r="16981" spans="1:12" x14ac:dyDescent="0.3">
      <c r="A16981">
        <v>926288</v>
      </c>
      <c r="B16981">
        <v>926288</v>
      </c>
      <c r="C16981">
        <v>773484</v>
      </c>
      <c r="D16981">
        <v>2000000</v>
      </c>
      <c r="E16981" s="89">
        <v>43678</v>
      </c>
      <c r="F16981">
        <v>1900000</v>
      </c>
      <c r="G16981">
        <v>1748000</v>
      </c>
      <c r="H16981" t="s">
        <v>15</v>
      </c>
      <c r="I16981">
        <v>3</v>
      </c>
      <c r="J16981">
        <v>2</v>
      </c>
      <c r="K16981">
        <v>12</v>
      </c>
      <c r="L16981">
        <v>2019</v>
      </c>
    </row>
    <row r="16982" spans="1:12" x14ac:dyDescent="0.3">
      <c r="A16982">
        <v>926289</v>
      </c>
      <c r="B16982">
        <v>926289</v>
      </c>
      <c r="C16982">
        <v>773485</v>
      </c>
      <c r="D16982">
        <v>2000000</v>
      </c>
      <c r="E16982" s="89">
        <v>43344</v>
      </c>
      <c r="F16982">
        <v>1900000</v>
      </c>
      <c r="G16982">
        <v>1748000</v>
      </c>
      <c r="H16982" t="s">
        <v>15</v>
      </c>
      <c r="I16982">
        <v>3</v>
      </c>
      <c r="J16982">
        <v>1</v>
      </c>
      <c r="K16982">
        <v>12</v>
      </c>
      <c r="L16982">
        <v>2018</v>
      </c>
    </row>
    <row r="16983" spans="1:12" x14ac:dyDescent="0.3">
      <c r="A16983">
        <v>926290</v>
      </c>
      <c r="B16983">
        <v>926290</v>
      </c>
      <c r="C16983">
        <v>773486</v>
      </c>
      <c r="D16983">
        <v>2000000</v>
      </c>
      <c r="E16983" s="89">
        <v>42767</v>
      </c>
      <c r="F16983">
        <v>1900000</v>
      </c>
      <c r="G16983">
        <v>1748000</v>
      </c>
      <c r="H16983" t="s">
        <v>10</v>
      </c>
      <c r="I16983">
        <v>3</v>
      </c>
      <c r="J16983">
        <v>2</v>
      </c>
      <c r="K16983">
        <v>15</v>
      </c>
      <c r="L16983">
        <v>2017</v>
      </c>
    </row>
    <row r="16984" spans="1:12" x14ac:dyDescent="0.3">
      <c r="A16984">
        <v>926291</v>
      </c>
      <c r="B16984">
        <v>926291</v>
      </c>
      <c r="C16984">
        <v>773487</v>
      </c>
      <c r="D16984">
        <v>2000000</v>
      </c>
      <c r="E16984" s="89">
        <v>43009</v>
      </c>
      <c r="F16984">
        <v>1900000</v>
      </c>
      <c r="G16984">
        <v>1748000</v>
      </c>
      <c r="H16984" t="s">
        <v>19</v>
      </c>
      <c r="I16984">
        <v>3</v>
      </c>
      <c r="J16984">
        <v>1</v>
      </c>
      <c r="K16984">
        <v>5</v>
      </c>
      <c r="L16984">
        <v>2017</v>
      </c>
    </row>
    <row r="16985" spans="1:12" x14ac:dyDescent="0.3">
      <c r="A16985">
        <v>926292</v>
      </c>
      <c r="B16985">
        <v>926292</v>
      </c>
      <c r="C16985">
        <v>773488</v>
      </c>
      <c r="D16985">
        <v>2000000</v>
      </c>
      <c r="E16985" s="89">
        <v>43647</v>
      </c>
      <c r="F16985">
        <v>1900000</v>
      </c>
      <c r="G16985">
        <v>1748000</v>
      </c>
      <c r="H16985" t="s">
        <v>6</v>
      </c>
      <c r="I16985">
        <v>1</v>
      </c>
      <c r="J16985">
        <v>5</v>
      </c>
      <c r="K16985">
        <v>7</v>
      </c>
      <c r="L16985">
        <v>2019</v>
      </c>
    </row>
    <row r="16986" spans="1:12" x14ac:dyDescent="0.3">
      <c r="A16986">
        <v>926293</v>
      </c>
      <c r="B16986">
        <v>926293</v>
      </c>
      <c r="C16986">
        <v>773489</v>
      </c>
      <c r="D16986">
        <v>2000000</v>
      </c>
      <c r="E16986" s="89">
        <v>43070</v>
      </c>
      <c r="F16986">
        <v>1900000</v>
      </c>
      <c r="G16986">
        <v>1748000</v>
      </c>
      <c r="H16986" t="s">
        <v>7</v>
      </c>
      <c r="I16986">
        <v>2</v>
      </c>
      <c r="J16986">
        <v>4</v>
      </c>
      <c r="K16986">
        <v>10</v>
      </c>
      <c r="L16986">
        <v>2017</v>
      </c>
    </row>
    <row r="16987" spans="1:12" x14ac:dyDescent="0.3">
      <c r="A16987">
        <v>926294</v>
      </c>
      <c r="B16987">
        <v>926294</v>
      </c>
      <c r="C16987">
        <v>773490</v>
      </c>
      <c r="D16987">
        <v>2000000</v>
      </c>
      <c r="E16987" s="89">
        <v>43497</v>
      </c>
      <c r="F16987">
        <v>1900000</v>
      </c>
      <c r="G16987">
        <v>1748000</v>
      </c>
      <c r="H16987" t="s">
        <v>13</v>
      </c>
      <c r="I16987">
        <v>2</v>
      </c>
      <c r="J16987">
        <v>5</v>
      </c>
      <c r="K16987">
        <v>3</v>
      </c>
      <c r="L16987">
        <v>2019</v>
      </c>
    </row>
    <row r="16988" spans="1:12" x14ac:dyDescent="0.3">
      <c r="A16988">
        <v>926295</v>
      </c>
      <c r="B16988">
        <v>926295</v>
      </c>
      <c r="C16988">
        <v>773491</v>
      </c>
      <c r="D16988">
        <v>2000000</v>
      </c>
      <c r="E16988" s="89">
        <v>43739</v>
      </c>
      <c r="F16988">
        <v>1900000</v>
      </c>
      <c r="G16988">
        <v>1748000</v>
      </c>
      <c r="H16988" t="s">
        <v>7</v>
      </c>
      <c r="I16988">
        <v>2</v>
      </c>
      <c r="J16988">
        <v>1</v>
      </c>
      <c r="K16988">
        <v>10</v>
      </c>
      <c r="L16988">
        <v>2019</v>
      </c>
    </row>
    <row r="16989" spans="1:12" x14ac:dyDescent="0.3">
      <c r="A16989">
        <v>926296</v>
      </c>
      <c r="B16989">
        <v>926296</v>
      </c>
      <c r="C16989">
        <v>773492</v>
      </c>
      <c r="D16989">
        <v>2000000</v>
      </c>
      <c r="E16989" s="89">
        <v>43282</v>
      </c>
      <c r="F16989">
        <v>1900000</v>
      </c>
      <c r="G16989">
        <v>1748000</v>
      </c>
      <c r="H16989" t="s">
        <v>14</v>
      </c>
      <c r="I16989">
        <v>1</v>
      </c>
      <c r="J16989">
        <v>3</v>
      </c>
      <c r="K16989">
        <v>14</v>
      </c>
      <c r="L16989">
        <v>2018</v>
      </c>
    </row>
    <row r="16990" spans="1:12" x14ac:dyDescent="0.3">
      <c r="A16990">
        <v>926297</v>
      </c>
      <c r="B16990">
        <v>926297</v>
      </c>
      <c r="C16990">
        <v>773493</v>
      </c>
      <c r="D16990">
        <v>2000000</v>
      </c>
      <c r="E16990" s="89">
        <v>43739</v>
      </c>
      <c r="F16990">
        <v>1900000</v>
      </c>
      <c r="G16990">
        <v>1748000</v>
      </c>
      <c r="H16990" t="s">
        <v>14</v>
      </c>
      <c r="I16990">
        <v>3</v>
      </c>
      <c r="J16990">
        <v>6</v>
      </c>
      <c r="K16990">
        <v>14</v>
      </c>
      <c r="L16990">
        <v>2019</v>
      </c>
    </row>
    <row r="16991" spans="1:12" x14ac:dyDescent="0.3">
      <c r="A16991">
        <v>926298</v>
      </c>
      <c r="B16991">
        <v>926298</v>
      </c>
      <c r="C16991">
        <v>773494</v>
      </c>
      <c r="D16991">
        <v>2000000</v>
      </c>
      <c r="E16991" s="89">
        <v>43709</v>
      </c>
      <c r="F16991">
        <v>1900000</v>
      </c>
      <c r="G16991">
        <v>1748000</v>
      </c>
      <c r="H16991" t="s">
        <v>11</v>
      </c>
      <c r="I16991">
        <v>1</v>
      </c>
      <c r="J16991">
        <v>5</v>
      </c>
      <c r="K16991">
        <v>9</v>
      </c>
      <c r="L16991">
        <v>2019</v>
      </c>
    </row>
    <row r="16992" spans="1:12" x14ac:dyDescent="0.3">
      <c r="A16992">
        <v>926299</v>
      </c>
      <c r="B16992">
        <v>926299</v>
      </c>
      <c r="C16992">
        <v>773495</v>
      </c>
      <c r="D16992">
        <v>2000000</v>
      </c>
      <c r="E16992" s="89">
        <v>42917</v>
      </c>
      <c r="F16992">
        <v>1900000</v>
      </c>
      <c r="G16992">
        <v>1748000</v>
      </c>
      <c r="H16992" t="s">
        <v>17</v>
      </c>
      <c r="I16992">
        <v>1</v>
      </c>
      <c r="J16992">
        <v>3</v>
      </c>
      <c r="K16992">
        <v>2</v>
      </c>
      <c r="L16992">
        <v>2017</v>
      </c>
    </row>
    <row r="16993" spans="1:12" x14ac:dyDescent="0.3">
      <c r="A16993">
        <v>926300</v>
      </c>
      <c r="B16993">
        <v>926300</v>
      </c>
      <c r="C16993">
        <v>773496</v>
      </c>
      <c r="D16993">
        <v>2000000</v>
      </c>
      <c r="E16993" s="89">
        <v>43770</v>
      </c>
      <c r="F16993">
        <v>1900000</v>
      </c>
      <c r="G16993">
        <v>1748000</v>
      </c>
      <c r="H16993" t="s">
        <v>18</v>
      </c>
      <c r="I16993">
        <v>3</v>
      </c>
      <c r="J16993">
        <v>5</v>
      </c>
      <c r="K16993">
        <v>11</v>
      </c>
      <c r="L16993">
        <v>2019</v>
      </c>
    </row>
    <row r="16994" spans="1:12" x14ac:dyDescent="0.3">
      <c r="A16994">
        <v>926301</v>
      </c>
      <c r="B16994">
        <v>926301</v>
      </c>
      <c r="C16994">
        <v>773497</v>
      </c>
      <c r="D16994">
        <v>2000000</v>
      </c>
      <c r="E16994" s="89">
        <v>43374</v>
      </c>
      <c r="F16994">
        <v>1900000</v>
      </c>
      <c r="G16994">
        <v>1748000</v>
      </c>
      <c r="H16994" t="s">
        <v>13</v>
      </c>
      <c r="I16994">
        <v>2</v>
      </c>
      <c r="J16994">
        <v>2</v>
      </c>
      <c r="K16994">
        <v>3</v>
      </c>
      <c r="L16994">
        <v>2018</v>
      </c>
    </row>
    <row r="16995" spans="1:12" x14ac:dyDescent="0.3">
      <c r="A16995">
        <v>926302</v>
      </c>
      <c r="B16995">
        <v>926302</v>
      </c>
      <c r="C16995">
        <v>773498</v>
      </c>
      <c r="D16995">
        <v>2000000</v>
      </c>
      <c r="E16995" s="89">
        <v>42826</v>
      </c>
      <c r="F16995">
        <v>1900000</v>
      </c>
      <c r="G16995">
        <v>1748000</v>
      </c>
      <c r="H16995" t="s">
        <v>15</v>
      </c>
      <c r="I16995">
        <v>1</v>
      </c>
      <c r="J16995">
        <v>3</v>
      </c>
      <c r="K16995">
        <v>12</v>
      </c>
      <c r="L16995">
        <v>2017</v>
      </c>
    </row>
    <row r="16996" spans="1:12" x14ac:dyDescent="0.3">
      <c r="A16996">
        <v>926303</v>
      </c>
      <c r="B16996">
        <v>926303</v>
      </c>
      <c r="C16996">
        <v>773499</v>
      </c>
      <c r="D16996">
        <v>2000000</v>
      </c>
      <c r="E16996" s="89">
        <v>42979</v>
      </c>
      <c r="F16996">
        <v>1900000</v>
      </c>
      <c r="G16996">
        <v>1748000</v>
      </c>
      <c r="H16996" t="s">
        <v>17</v>
      </c>
      <c r="I16996">
        <v>2</v>
      </c>
      <c r="J16996">
        <v>1</v>
      </c>
      <c r="K16996">
        <v>2</v>
      </c>
      <c r="L16996">
        <v>2017</v>
      </c>
    </row>
    <row r="16997" spans="1:12" x14ac:dyDescent="0.3">
      <c r="A16997">
        <v>926304</v>
      </c>
      <c r="B16997">
        <v>926304</v>
      </c>
      <c r="C16997">
        <v>773500</v>
      </c>
      <c r="D16997">
        <v>2000000</v>
      </c>
      <c r="E16997" s="89">
        <v>43252</v>
      </c>
      <c r="F16997">
        <v>1900000</v>
      </c>
      <c r="G16997">
        <v>1748000</v>
      </c>
      <c r="H16997" t="s">
        <v>14</v>
      </c>
      <c r="I16997">
        <v>1</v>
      </c>
      <c r="J16997">
        <v>1</v>
      </c>
      <c r="K16997">
        <v>14</v>
      </c>
      <c r="L16997">
        <v>2018</v>
      </c>
    </row>
    <row r="16998" spans="1:12" x14ac:dyDescent="0.3">
      <c r="A16998">
        <v>926305</v>
      </c>
      <c r="B16998">
        <v>926305</v>
      </c>
      <c r="C16998">
        <v>773501</v>
      </c>
      <c r="D16998">
        <v>2000000</v>
      </c>
      <c r="E16998" s="89">
        <v>43191</v>
      </c>
      <c r="F16998">
        <v>1900000</v>
      </c>
      <c r="G16998">
        <v>1748000</v>
      </c>
      <c r="H16998" t="s">
        <v>10</v>
      </c>
      <c r="I16998">
        <v>3</v>
      </c>
      <c r="J16998">
        <v>4</v>
      </c>
      <c r="K16998">
        <v>15</v>
      </c>
      <c r="L16998">
        <v>2018</v>
      </c>
    </row>
    <row r="16999" spans="1:12" x14ac:dyDescent="0.3">
      <c r="A16999">
        <v>926306</v>
      </c>
      <c r="B16999">
        <v>926306</v>
      </c>
      <c r="C16999">
        <v>773502</v>
      </c>
      <c r="D16999">
        <v>2000000</v>
      </c>
      <c r="E16999" s="89">
        <v>43040</v>
      </c>
      <c r="F16999">
        <v>1900000</v>
      </c>
      <c r="G16999">
        <v>1748000</v>
      </c>
      <c r="H16999" t="s">
        <v>11</v>
      </c>
      <c r="I16999">
        <v>3</v>
      </c>
      <c r="J16999">
        <v>5</v>
      </c>
      <c r="K16999">
        <v>9</v>
      </c>
      <c r="L16999">
        <v>2017</v>
      </c>
    </row>
    <row r="17000" spans="1:12" x14ac:dyDescent="0.3">
      <c r="A17000">
        <v>926307</v>
      </c>
      <c r="B17000">
        <v>926307</v>
      </c>
      <c r="C17000">
        <v>773503</v>
      </c>
      <c r="D17000">
        <v>2000000</v>
      </c>
      <c r="E17000" s="89">
        <v>43435</v>
      </c>
      <c r="F17000">
        <v>1900000</v>
      </c>
      <c r="G17000">
        <v>1748000</v>
      </c>
      <c r="H17000" t="s">
        <v>17</v>
      </c>
      <c r="I17000">
        <v>1</v>
      </c>
      <c r="J17000">
        <v>2</v>
      </c>
      <c r="K17000">
        <v>2</v>
      </c>
      <c r="L17000">
        <v>2018</v>
      </c>
    </row>
    <row r="17001" spans="1:12" x14ac:dyDescent="0.3">
      <c r="A17001">
        <v>926308</v>
      </c>
      <c r="B17001">
        <v>926308</v>
      </c>
      <c r="C17001">
        <v>773504</v>
      </c>
      <c r="D17001">
        <v>2000000</v>
      </c>
      <c r="E17001" s="89">
        <v>43040</v>
      </c>
      <c r="F17001">
        <v>1900000</v>
      </c>
      <c r="G17001">
        <v>1748000</v>
      </c>
      <c r="H17001" t="s">
        <v>16</v>
      </c>
      <c r="I17001">
        <v>3</v>
      </c>
      <c r="J17001">
        <v>6</v>
      </c>
      <c r="K17001">
        <v>8</v>
      </c>
      <c r="L17001">
        <v>2017</v>
      </c>
    </row>
    <row r="17002" spans="1:12" x14ac:dyDescent="0.3">
      <c r="A17002">
        <v>926309</v>
      </c>
      <c r="B17002">
        <v>926309</v>
      </c>
      <c r="C17002">
        <v>773505</v>
      </c>
      <c r="D17002">
        <v>2000000</v>
      </c>
      <c r="E17002" s="89">
        <v>43374</v>
      </c>
      <c r="F17002">
        <v>1900000</v>
      </c>
      <c r="G17002">
        <v>1748000</v>
      </c>
      <c r="H17002" t="s">
        <v>11</v>
      </c>
      <c r="I17002">
        <v>2</v>
      </c>
      <c r="J17002">
        <v>2</v>
      </c>
      <c r="K17002">
        <v>9</v>
      </c>
      <c r="L17002">
        <v>2018</v>
      </c>
    </row>
    <row r="17003" spans="1:12" x14ac:dyDescent="0.3">
      <c r="A17003">
        <v>926310</v>
      </c>
      <c r="B17003">
        <v>926310</v>
      </c>
      <c r="C17003">
        <v>773506</v>
      </c>
      <c r="D17003">
        <v>2000000</v>
      </c>
      <c r="E17003" s="89">
        <v>42979</v>
      </c>
      <c r="F17003">
        <v>1900000</v>
      </c>
      <c r="G17003">
        <v>1748000</v>
      </c>
      <c r="H17003" t="s">
        <v>61</v>
      </c>
      <c r="I17003">
        <v>3</v>
      </c>
      <c r="J17003">
        <v>1</v>
      </c>
      <c r="K17003">
        <v>13</v>
      </c>
      <c r="L17003">
        <v>2017</v>
      </c>
    </row>
    <row r="17004" spans="1:12" x14ac:dyDescent="0.3">
      <c r="A17004">
        <v>926311</v>
      </c>
      <c r="B17004">
        <v>926311</v>
      </c>
      <c r="C17004">
        <v>773507</v>
      </c>
      <c r="D17004">
        <v>2000000</v>
      </c>
      <c r="E17004" s="89">
        <v>43678</v>
      </c>
      <c r="F17004">
        <v>1900000</v>
      </c>
      <c r="G17004">
        <v>1748000</v>
      </c>
      <c r="H17004" t="s">
        <v>16</v>
      </c>
      <c r="I17004">
        <v>2</v>
      </c>
      <c r="J17004">
        <v>6</v>
      </c>
      <c r="K17004">
        <v>8</v>
      </c>
      <c r="L17004">
        <v>2019</v>
      </c>
    </row>
    <row r="17005" spans="1:12" x14ac:dyDescent="0.3">
      <c r="A17005">
        <v>926312</v>
      </c>
      <c r="B17005">
        <v>926312</v>
      </c>
      <c r="C17005">
        <v>773508</v>
      </c>
      <c r="D17005">
        <v>2000000</v>
      </c>
      <c r="E17005" s="89">
        <v>43313</v>
      </c>
      <c r="F17005">
        <v>1900000</v>
      </c>
      <c r="G17005">
        <v>1748000</v>
      </c>
      <c r="H17005" t="s">
        <v>19</v>
      </c>
      <c r="I17005">
        <v>3</v>
      </c>
      <c r="J17005">
        <v>6</v>
      </c>
      <c r="K17005">
        <v>5</v>
      </c>
      <c r="L17005">
        <v>2018</v>
      </c>
    </row>
    <row r="17006" spans="1:12" x14ac:dyDescent="0.3">
      <c r="A17006">
        <v>926313</v>
      </c>
      <c r="B17006">
        <v>926313</v>
      </c>
      <c r="C17006">
        <v>773509</v>
      </c>
      <c r="D17006">
        <v>2000000</v>
      </c>
      <c r="E17006" s="89">
        <v>42917</v>
      </c>
      <c r="F17006">
        <v>1900000</v>
      </c>
      <c r="G17006">
        <v>1748000</v>
      </c>
      <c r="H17006" t="s">
        <v>61</v>
      </c>
      <c r="I17006">
        <v>3</v>
      </c>
      <c r="J17006">
        <v>6</v>
      </c>
      <c r="K17006">
        <v>13</v>
      </c>
      <c r="L17006">
        <v>2017</v>
      </c>
    </row>
    <row r="17007" spans="1:12" x14ac:dyDescent="0.3">
      <c r="A17007">
        <v>926314</v>
      </c>
      <c r="B17007">
        <v>926314</v>
      </c>
      <c r="C17007">
        <v>773510</v>
      </c>
      <c r="D17007">
        <v>2000000</v>
      </c>
      <c r="E17007" s="89">
        <v>43556</v>
      </c>
      <c r="F17007">
        <v>1900000</v>
      </c>
      <c r="G17007">
        <v>1748000</v>
      </c>
      <c r="H17007" t="s">
        <v>15</v>
      </c>
      <c r="I17007">
        <v>2</v>
      </c>
      <c r="J17007">
        <v>4</v>
      </c>
      <c r="K17007">
        <v>12</v>
      </c>
      <c r="L17007">
        <v>2019</v>
      </c>
    </row>
    <row r="17008" spans="1:12" x14ac:dyDescent="0.3">
      <c r="A17008">
        <v>926315</v>
      </c>
      <c r="B17008">
        <v>926315</v>
      </c>
      <c r="C17008">
        <v>773511</v>
      </c>
      <c r="D17008">
        <v>2000000</v>
      </c>
      <c r="E17008" s="89">
        <v>43647</v>
      </c>
      <c r="F17008">
        <v>1900000</v>
      </c>
      <c r="G17008">
        <v>1748000</v>
      </c>
      <c r="H17008" t="s">
        <v>7</v>
      </c>
      <c r="I17008">
        <v>1</v>
      </c>
      <c r="J17008">
        <v>3</v>
      </c>
      <c r="K17008">
        <v>10</v>
      </c>
      <c r="L17008">
        <v>2019</v>
      </c>
    </row>
    <row r="17009" spans="1:12" x14ac:dyDescent="0.3">
      <c r="A17009">
        <v>926316</v>
      </c>
      <c r="B17009">
        <v>926316</v>
      </c>
      <c r="C17009">
        <v>773512</v>
      </c>
      <c r="D17009">
        <v>2000000</v>
      </c>
      <c r="E17009" s="89">
        <v>43040</v>
      </c>
      <c r="F17009">
        <v>1900000</v>
      </c>
      <c r="G17009">
        <v>1748000</v>
      </c>
      <c r="H17009" t="s">
        <v>7</v>
      </c>
      <c r="I17009">
        <v>3</v>
      </c>
      <c r="J17009">
        <v>5</v>
      </c>
      <c r="K17009">
        <v>10</v>
      </c>
      <c r="L17009">
        <v>2017</v>
      </c>
    </row>
    <row r="17010" spans="1:12" x14ac:dyDescent="0.3">
      <c r="A17010">
        <v>928805</v>
      </c>
      <c r="B17010">
        <v>928805</v>
      </c>
      <c r="C17010">
        <v>773513</v>
      </c>
      <c r="D17010">
        <v>2000000</v>
      </c>
      <c r="E17010" s="89">
        <v>43282</v>
      </c>
      <c r="F17010">
        <v>1900000</v>
      </c>
      <c r="G17010">
        <v>1748000</v>
      </c>
      <c r="H17010" t="s">
        <v>14</v>
      </c>
      <c r="I17010">
        <v>2</v>
      </c>
      <c r="J17010">
        <v>1</v>
      </c>
      <c r="K17010">
        <v>14</v>
      </c>
      <c r="L17010">
        <v>2018</v>
      </c>
    </row>
    <row r="17011" spans="1:12" x14ac:dyDescent="0.3">
      <c r="A17011">
        <v>928806</v>
      </c>
      <c r="B17011">
        <v>928806</v>
      </c>
      <c r="C17011">
        <v>773514</v>
      </c>
      <c r="D17011">
        <v>2000000</v>
      </c>
      <c r="E17011" s="89">
        <v>43800</v>
      </c>
      <c r="F17011">
        <v>1900000</v>
      </c>
      <c r="G17011">
        <v>1748000</v>
      </c>
      <c r="H17011" t="s">
        <v>16</v>
      </c>
      <c r="I17011">
        <v>2</v>
      </c>
      <c r="J17011">
        <v>4</v>
      </c>
      <c r="K17011">
        <v>8</v>
      </c>
      <c r="L17011">
        <v>2019</v>
      </c>
    </row>
    <row r="17012" spans="1:12" x14ac:dyDescent="0.3">
      <c r="A17012">
        <v>928807</v>
      </c>
      <c r="B17012">
        <v>928807</v>
      </c>
      <c r="C17012">
        <v>773515</v>
      </c>
      <c r="D17012">
        <v>2000000</v>
      </c>
      <c r="E17012" s="89">
        <v>43617</v>
      </c>
      <c r="F17012">
        <v>1900000</v>
      </c>
      <c r="G17012">
        <v>1748000</v>
      </c>
      <c r="H17012" t="s">
        <v>19</v>
      </c>
      <c r="I17012">
        <v>1</v>
      </c>
      <c r="J17012">
        <v>3</v>
      </c>
      <c r="K17012">
        <v>5</v>
      </c>
      <c r="L17012">
        <v>2019</v>
      </c>
    </row>
    <row r="17013" spans="1:12" x14ac:dyDescent="0.3">
      <c r="A17013">
        <v>928808</v>
      </c>
      <c r="B17013">
        <v>928808</v>
      </c>
      <c r="C17013">
        <v>773516</v>
      </c>
      <c r="D17013">
        <v>2000000</v>
      </c>
      <c r="E17013" s="89">
        <v>43586</v>
      </c>
      <c r="F17013">
        <v>1900000</v>
      </c>
      <c r="G17013">
        <v>1748000</v>
      </c>
      <c r="H17013" t="s">
        <v>19</v>
      </c>
      <c r="I17013">
        <v>1</v>
      </c>
      <c r="J17013">
        <v>4</v>
      </c>
      <c r="K17013">
        <v>5</v>
      </c>
      <c r="L17013">
        <v>2019</v>
      </c>
    </row>
    <row r="17014" spans="1:12" x14ac:dyDescent="0.3">
      <c r="A17014">
        <v>928809</v>
      </c>
      <c r="B17014">
        <v>928809</v>
      </c>
      <c r="C17014">
        <v>773517</v>
      </c>
      <c r="D17014">
        <v>2000000</v>
      </c>
      <c r="E17014" s="89">
        <v>43070</v>
      </c>
      <c r="F17014">
        <v>1900000</v>
      </c>
      <c r="G17014">
        <v>1748000</v>
      </c>
      <c r="H17014" t="s">
        <v>16</v>
      </c>
      <c r="I17014">
        <v>1</v>
      </c>
      <c r="J17014">
        <v>1</v>
      </c>
      <c r="K17014">
        <v>8</v>
      </c>
      <c r="L17014">
        <v>2017</v>
      </c>
    </row>
    <row r="17015" spans="1:12" x14ac:dyDescent="0.3">
      <c r="A17015">
        <v>928810</v>
      </c>
      <c r="B17015">
        <v>928810</v>
      </c>
      <c r="C17015">
        <v>773518</v>
      </c>
      <c r="D17015">
        <v>2000000</v>
      </c>
      <c r="E17015" s="89">
        <v>43313</v>
      </c>
      <c r="F17015">
        <v>1900000</v>
      </c>
      <c r="G17015">
        <v>1748000</v>
      </c>
      <c r="H17015" t="s">
        <v>17</v>
      </c>
      <c r="I17015">
        <v>3</v>
      </c>
      <c r="J17015">
        <v>5</v>
      </c>
      <c r="K17015">
        <v>2</v>
      </c>
      <c r="L17015">
        <v>2018</v>
      </c>
    </row>
    <row r="17016" spans="1:12" x14ac:dyDescent="0.3">
      <c r="A17016">
        <v>928811</v>
      </c>
      <c r="B17016">
        <v>928811</v>
      </c>
      <c r="C17016">
        <v>773519</v>
      </c>
      <c r="D17016">
        <v>2000000</v>
      </c>
      <c r="E17016" s="89">
        <v>43586</v>
      </c>
      <c r="F17016">
        <v>1900000</v>
      </c>
      <c r="G17016">
        <v>1748000</v>
      </c>
      <c r="H17016" t="s">
        <v>14</v>
      </c>
      <c r="I17016">
        <v>2</v>
      </c>
      <c r="J17016">
        <v>4</v>
      </c>
      <c r="K17016">
        <v>14</v>
      </c>
      <c r="L17016">
        <v>2019</v>
      </c>
    </row>
    <row r="17017" spans="1:12" x14ac:dyDescent="0.3">
      <c r="A17017">
        <v>928812</v>
      </c>
      <c r="B17017">
        <v>928812</v>
      </c>
      <c r="C17017">
        <v>773520</v>
      </c>
      <c r="D17017">
        <v>2000000</v>
      </c>
      <c r="E17017" s="89">
        <v>42856</v>
      </c>
      <c r="F17017">
        <v>1900000</v>
      </c>
      <c r="G17017">
        <v>1748000</v>
      </c>
      <c r="H17017" t="s">
        <v>17</v>
      </c>
      <c r="I17017">
        <v>3</v>
      </c>
      <c r="J17017">
        <v>5</v>
      </c>
      <c r="K17017">
        <v>2</v>
      </c>
      <c r="L17017">
        <v>2017</v>
      </c>
    </row>
    <row r="17018" spans="1:12" x14ac:dyDescent="0.3">
      <c r="A17018">
        <v>928813</v>
      </c>
      <c r="B17018">
        <v>928813</v>
      </c>
      <c r="C17018">
        <v>773521</v>
      </c>
      <c r="D17018">
        <v>2000000</v>
      </c>
      <c r="E17018" s="89">
        <v>43221</v>
      </c>
      <c r="F17018">
        <v>1900000</v>
      </c>
      <c r="G17018">
        <v>1748000</v>
      </c>
      <c r="H17018" t="s">
        <v>13</v>
      </c>
      <c r="I17018">
        <v>3</v>
      </c>
      <c r="J17018">
        <v>2</v>
      </c>
      <c r="K17018">
        <v>3</v>
      </c>
      <c r="L17018">
        <v>2018</v>
      </c>
    </row>
    <row r="17019" spans="1:12" x14ac:dyDescent="0.3">
      <c r="A17019">
        <v>928814</v>
      </c>
      <c r="B17019">
        <v>928814</v>
      </c>
      <c r="C17019">
        <v>773522</v>
      </c>
      <c r="D17019">
        <v>2000000</v>
      </c>
      <c r="E17019" s="89">
        <v>42856</v>
      </c>
      <c r="F17019">
        <v>1900000</v>
      </c>
      <c r="G17019">
        <v>1748000</v>
      </c>
      <c r="H17019" t="s">
        <v>16</v>
      </c>
      <c r="I17019">
        <v>2</v>
      </c>
      <c r="J17019">
        <v>6</v>
      </c>
      <c r="K17019">
        <v>8</v>
      </c>
      <c r="L17019">
        <v>2017</v>
      </c>
    </row>
    <row r="17020" spans="1:12" x14ac:dyDescent="0.3">
      <c r="A17020">
        <v>928815</v>
      </c>
      <c r="B17020">
        <v>928815</v>
      </c>
      <c r="C17020">
        <v>773523</v>
      </c>
      <c r="D17020">
        <v>2000000</v>
      </c>
      <c r="E17020" s="89">
        <v>42979</v>
      </c>
      <c r="F17020">
        <v>1900000</v>
      </c>
      <c r="G17020">
        <v>1748000</v>
      </c>
      <c r="H17020" t="s">
        <v>9</v>
      </c>
      <c r="I17020">
        <v>3</v>
      </c>
      <c r="J17020">
        <v>4</v>
      </c>
      <c r="K17020">
        <v>4</v>
      </c>
      <c r="L17020">
        <v>2017</v>
      </c>
    </row>
    <row r="17021" spans="1:12" x14ac:dyDescent="0.3">
      <c r="A17021">
        <v>928816</v>
      </c>
      <c r="B17021">
        <v>928816</v>
      </c>
      <c r="C17021">
        <v>773524</v>
      </c>
      <c r="D17021">
        <v>2000000</v>
      </c>
      <c r="E17021" s="89">
        <v>42736</v>
      </c>
      <c r="F17021">
        <v>1900000</v>
      </c>
      <c r="G17021">
        <v>1748000</v>
      </c>
      <c r="H17021" t="s">
        <v>6</v>
      </c>
      <c r="I17021">
        <v>1</v>
      </c>
      <c r="J17021">
        <v>2</v>
      </c>
      <c r="K17021">
        <v>7</v>
      </c>
      <c r="L17021">
        <v>2017</v>
      </c>
    </row>
    <row r="17022" spans="1:12" x14ac:dyDescent="0.3">
      <c r="A17022">
        <v>928817</v>
      </c>
      <c r="B17022">
        <v>928817</v>
      </c>
      <c r="C17022">
        <v>773525</v>
      </c>
      <c r="D17022">
        <v>2000000</v>
      </c>
      <c r="E17022" s="89">
        <v>43617</v>
      </c>
      <c r="F17022">
        <v>1900000</v>
      </c>
      <c r="G17022">
        <v>1748000</v>
      </c>
      <c r="H17022" t="s">
        <v>9</v>
      </c>
      <c r="I17022">
        <v>2</v>
      </c>
      <c r="J17022">
        <v>3</v>
      </c>
      <c r="K17022">
        <v>4</v>
      </c>
      <c r="L17022">
        <v>2019</v>
      </c>
    </row>
    <row r="17023" spans="1:12" x14ac:dyDescent="0.3">
      <c r="A17023">
        <v>928818</v>
      </c>
      <c r="B17023">
        <v>928818</v>
      </c>
      <c r="C17023">
        <v>773526</v>
      </c>
      <c r="D17023">
        <v>2000000</v>
      </c>
      <c r="E17023" s="89">
        <v>43556</v>
      </c>
      <c r="F17023">
        <v>1900000</v>
      </c>
      <c r="G17023">
        <v>1748000</v>
      </c>
      <c r="H17023" t="s">
        <v>13</v>
      </c>
      <c r="I17023">
        <v>3</v>
      </c>
      <c r="J17023">
        <v>3</v>
      </c>
      <c r="K17023">
        <v>3</v>
      </c>
      <c r="L17023">
        <v>2019</v>
      </c>
    </row>
    <row r="17024" spans="1:12" x14ac:dyDescent="0.3">
      <c r="A17024">
        <v>928819</v>
      </c>
      <c r="B17024">
        <v>928819</v>
      </c>
      <c r="C17024">
        <v>773527</v>
      </c>
      <c r="D17024">
        <v>2000000</v>
      </c>
      <c r="E17024" s="89">
        <v>43313</v>
      </c>
      <c r="F17024">
        <v>1900000</v>
      </c>
      <c r="G17024">
        <v>1748000</v>
      </c>
      <c r="H17024" t="s">
        <v>16</v>
      </c>
      <c r="I17024">
        <v>2</v>
      </c>
      <c r="J17024">
        <v>1</v>
      </c>
      <c r="K17024">
        <v>8</v>
      </c>
      <c r="L17024">
        <v>2018</v>
      </c>
    </row>
    <row r="17025" spans="1:12" x14ac:dyDescent="0.3">
      <c r="A17025">
        <v>928820</v>
      </c>
      <c r="B17025">
        <v>928820</v>
      </c>
      <c r="C17025">
        <v>773528</v>
      </c>
      <c r="D17025">
        <v>2000000</v>
      </c>
      <c r="E17025" s="89">
        <v>43739</v>
      </c>
      <c r="F17025">
        <v>1900000</v>
      </c>
      <c r="G17025">
        <v>1748000</v>
      </c>
      <c r="H17025" t="s">
        <v>7</v>
      </c>
      <c r="I17025">
        <v>3</v>
      </c>
      <c r="J17025">
        <v>4</v>
      </c>
      <c r="K17025">
        <v>10</v>
      </c>
      <c r="L17025">
        <v>2019</v>
      </c>
    </row>
    <row r="17026" spans="1:12" x14ac:dyDescent="0.3">
      <c r="A17026">
        <v>928821</v>
      </c>
      <c r="B17026">
        <v>928821</v>
      </c>
      <c r="C17026">
        <v>773529</v>
      </c>
      <c r="D17026">
        <v>2000000</v>
      </c>
      <c r="E17026" s="89">
        <v>43221</v>
      </c>
      <c r="F17026">
        <v>1900000</v>
      </c>
      <c r="G17026">
        <v>1748000</v>
      </c>
      <c r="H17026" t="s">
        <v>61</v>
      </c>
      <c r="I17026">
        <v>1</v>
      </c>
      <c r="J17026">
        <v>5</v>
      </c>
      <c r="K17026">
        <v>13</v>
      </c>
      <c r="L17026">
        <v>2018</v>
      </c>
    </row>
    <row r="17027" spans="1:12" x14ac:dyDescent="0.3">
      <c r="A17027">
        <v>928822</v>
      </c>
      <c r="B17027">
        <v>928822</v>
      </c>
      <c r="C17027">
        <v>773530</v>
      </c>
      <c r="D17027">
        <v>2000000</v>
      </c>
      <c r="E17027" s="89">
        <v>42948</v>
      </c>
      <c r="F17027">
        <v>1900000</v>
      </c>
      <c r="G17027">
        <v>1748000</v>
      </c>
      <c r="H17027" t="s">
        <v>19</v>
      </c>
      <c r="I17027">
        <v>3</v>
      </c>
      <c r="J17027">
        <v>6</v>
      </c>
      <c r="K17027">
        <v>5</v>
      </c>
      <c r="L17027">
        <v>2017</v>
      </c>
    </row>
    <row r="17028" spans="1:12" x14ac:dyDescent="0.3">
      <c r="A17028">
        <v>928823</v>
      </c>
      <c r="B17028">
        <v>928823</v>
      </c>
      <c r="C17028">
        <v>773531</v>
      </c>
      <c r="D17028">
        <v>2000000</v>
      </c>
      <c r="E17028" s="89">
        <v>43101</v>
      </c>
      <c r="F17028">
        <v>1900000</v>
      </c>
      <c r="G17028">
        <v>1748000</v>
      </c>
      <c r="H17028" t="s">
        <v>61</v>
      </c>
      <c r="I17028">
        <v>1</v>
      </c>
      <c r="J17028">
        <v>1</v>
      </c>
      <c r="K17028">
        <v>13</v>
      </c>
      <c r="L17028">
        <v>2018</v>
      </c>
    </row>
    <row r="17029" spans="1:12" x14ac:dyDescent="0.3">
      <c r="A17029">
        <v>928824</v>
      </c>
      <c r="B17029">
        <v>928824</v>
      </c>
      <c r="C17029">
        <v>773532</v>
      </c>
      <c r="D17029">
        <v>2000000</v>
      </c>
      <c r="E17029" s="89">
        <v>43221</v>
      </c>
      <c r="F17029">
        <v>1900000</v>
      </c>
      <c r="G17029">
        <v>1748000</v>
      </c>
      <c r="H17029" t="s">
        <v>16</v>
      </c>
      <c r="I17029">
        <v>2</v>
      </c>
      <c r="J17029">
        <v>6</v>
      </c>
      <c r="K17029">
        <v>8</v>
      </c>
      <c r="L17029">
        <v>2018</v>
      </c>
    </row>
    <row r="17030" spans="1:12" x14ac:dyDescent="0.3">
      <c r="A17030">
        <v>928825</v>
      </c>
      <c r="B17030">
        <v>928825</v>
      </c>
      <c r="C17030">
        <v>773533</v>
      </c>
      <c r="D17030">
        <v>2000000</v>
      </c>
      <c r="E17030" s="89">
        <v>43252</v>
      </c>
      <c r="F17030">
        <v>1900000</v>
      </c>
      <c r="G17030">
        <v>1748000</v>
      </c>
      <c r="H17030" t="s">
        <v>13</v>
      </c>
      <c r="I17030">
        <v>2</v>
      </c>
      <c r="J17030">
        <v>2</v>
      </c>
      <c r="K17030">
        <v>3</v>
      </c>
      <c r="L17030">
        <v>2018</v>
      </c>
    </row>
    <row r="17031" spans="1:12" x14ac:dyDescent="0.3">
      <c r="A17031">
        <v>928826</v>
      </c>
      <c r="B17031">
        <v>928826</v>
      </c>
      <c r="C17031">
        <v>773534</v>
      </c>
      <c r="D17031">
        <v>2000000</v>
      </c>
      <c r="E17031" s="89">
        <v>43160</v>
      </c>
      <c r="F17031">
        <v>1900000</v>
      </c>
      <c r="G17031">
        <v>1748000</v>
      </c>
      <c r="H17031" t="s">
        <v>16</v>
      </c>
      <c r="I17031">
        <v>1</v>
      </c>
      <c r="J17031">
        <v>2</v>
      </c>
      <c r="K17031">
        <v>8</v>
      </c>
      <c r="L17031">
        <v>2018</v>
      </c>
    </row>
    <row r="17032" spans="1:12" x14ac:dyDescent="0.3">
      <c r="A17032">
        <v>928827</v>
      </c>
      <c r="B17032">
        <v>928827</v>
      </c>
      <c r="C17032">
        <v>773535</v>
      </c>
      <c r="D17032">
        <v>2000000</v>
      </c>
      <c r="E17032" s="89">
        <v>43132</v>
      </c>
      <c r="F17032">
        <v>1900000</v>
      </c>
      <c r="G17032">
        <v>1748000</v>
      </c>
      <c r="H17032" t="s">
        <v>8</v>
      </c>
      <c r="I17032">
        <v>1</v>
      </c>
      <c r="J17032">
        <v>6</v>
      </c>
      <c r="K17032">
        <v>6</v>
      </c>
      <c r="L17032">
        <v>2018</v>
      </c>
    </row>
    <row r="17033" spans="1:12" x14ac:dyDescent="0.3">
      <c r="A17033">
        <v>928828</v>
      </c>
      <c r="B17033">
        <v>928828</v>
      </c>
      <c r="C17033">
        <v>773536</v>
      </c>
      <c r="D17033">
        <v>2000000</v>
      </c>
      <c r="E17033" s="89">
        <v>43678</v>
      </c>
      <c r="F17033">
        <v>1900000</v>
      </c>
      <c r="G17033">
        <v>1748000</v>
      </c>
      <c r="H17033" t="s">
        <v>7</v>
      </c>
      <c r="I17033">
        <v>1</v>
      </c>
      <c r="J17033">
        <v>2</v>
      </c>
      <c r="K17033">
        <v>10</v>
      </c>
      <c r="L17033">
        <v>2019</v>
      </c>
    </row>
    <row r="17034" spans="1:12" x14ac:dyDescent="0.3">
      <c r="A17034">
        <v>928829</v>
      </c>
      <c r="B17034">
        <v>928829</v>
      </c>
      <c r="C17034">
        <v>773537</v>
      </c>
      <c r="D17034">
        <v>2000000</v>
      </c>
      <c r="E17034" s="89">
        <v>43374</v>
      </c>
      <c r="F17034">
        <v>1900000</v>
      </c>
      <c r="G17034">
        <v>1748000</v>
      </c>
      <c r="H17034" t="s">
        <v>18</v>
      </c>
      <c r="I17034">
        <v>3</v>
      </c>
      <c r="J17034">
        <v>4</v>
      </c>
      <c r="K17034">
        <v>11</v>
      </c>
      <c r="L17034">
        <v>2018</v>
      </c>
    </row>
    <row r="17035" spans="1:12" x14ac:dyDescent="0.3">
      <c r="A17035">
        <v>928830</v>
      </c>
      <c r="B17035">
        <v>928830</v>
      </c>
      <c r="C17035">
        <v>773538</v>
      </c>
      <c r="D17035">
        <v>2000000</v>
      </c>
      <c r="E17035" s="89">
        <v>43252</v>
      </c>
      <c r="F17035">
        <v>1900000</v>
      </c>
      <c r="G17035">
        <v>1748000</v>
      </c>
      <c r="H17035" t="s">
        <v>6</v>
      </c>
      <c r="I17035">
        <v>2</v>
      </c>
      <c r="J17035">
        <v>6</v>
      </c>
      <c r="K17035">
        <v>7</v>
      </c>
      <c r="L17035">
        <v>2018</v>
      </c>
    </row>
    <row r="17036" spans="1:12" x14ac:dyDescent="0.3">
      <c r="A17036">
        <v>928831</v>
      </c>
      <c r="B17036">
        <v>928831</v>
      </c>
      <c r="C17036">
        <v>773539</v>
      </c>
      <c r="D17036">
        <v>2000000</v>
      </c>
      <c r="E17036" s="89">
        <v>42979</v>
      </c>
      <c r="F17036">
        <v>1900000</v>
      </c>
      <c r="G17036">
        <v>1748000</v>
      </c>
      <c r="H17036" t="s">
        <v>7</v>
      </c>
      <c r="I17036">
        <v>1</v>
      </c>
      <c r="J17036">
        <v>1</v>
      </c>
      <c r="K17036">
        <v>10</v>
      </c>
      <c r="L17036">
        <v>2017</v>
      </c>
    </row>
    <row r="17037" spans="1:12" x14ac:dyDescent="0.3">
      <c r="A17037">
        <v>928832</v>
      </c>
      <c r="B17037">
        <v>928832</v>
      </c>
      <c r="C17037">
        <v>773540</v>
      </c>
      <c r="D17037">
        <v>2000000</v>
      </c>
      <c r="E17037" s="89">
        <v>43191</v>
      </c>
      <c r="F17037">
        <v>1900000</v>
      </c>
      <c r="G17037">
        <v>1748000</v>
      </c>
      <c r="H17037" t="s">
        <v>15</v>
      </c>
      <c r="I17037">
        <v>3</v>
      </c>
      <c r="J17037">
        <v>2</v>
      </c>
      <c r="K17037">
        <v>12</v>
      </c>
      <c r="L17037">
        <v>2018</v>
      </c>
    </row>
    <row r="17038" spans="1:12" x14ac:dyDescent="0.3">
      <c r="A17038">
        <v>928833</v>
      </c>
      <c r="B17038">
        <v>928833</v>
      </c>
      <c r="C17038">
        <v>773541</v>
      </c>
      <c r="D17038">
        <v>2000000</v>
      </c>
      <c r="E17038" s="89">
        <v>43191</v>
      </c>
      <c r="F17038">
        <v>1900000</v>
      </c>
      <c r="G17038">
        <v>1748000</v>
      </c>
      <c r="H17038" t="s">
        <v>12</v>
      </c>
      <c r="I17038">
        <v>2</v>
      </c>
      <c r="J17038">
        <v>1</v>
      </c>
      <c r="K17038">
        <v>1</v>
      </c>
      <c r="L17038">
        <v>2018</v>
      </c>
    </row>
    <row r="17039" spans="1:12" x14ac:dyDescent="0.3">
      <c r="A17039">
        <v>928834</v>
      </c>
      <c r="B17039">
        <v>928834</v>
      </c>
      <c r="C17039">
        <v>773542</v>
      </c>
      <c r="D17039">
        <v>2000000</v>
      </c>
      <c r="E17039" s="89">
        <v>43282</v>
      </c>
      <c r="F17039">
        <v>1900000</v>
      </c>
      <c r="G17039">
        <v>1748000</v>
      </c>
      <c r="H17039" t="s">
        <v>12</v>
      </c>
      <c r="I17039">
        <v>3</v>
      </c>
      <c r="J17039">
        <v>2</v>
      </c>
      <c r="K17039">
        <v>1</v>
      </c>
      <c r="L17039">
        <v>2018</v>
      </c>
    </row>
    <row r="17040" spans="1:12" x14ac:dyDescent="0.3">
      <c r="A17040">
        <v>928835</v>
      </c>
      <c r="B17040">
        <v>928835</v>
      </c>
      <c r="C17040">
        <v>773543</v>
      </c>
      <c r="D17040">
        <v>2000000</v>
      </c>
      <c r="E17040" s="89">
        <v>43374</v>
      </c>
      <c r="F17040">
        <v>1900000</v>
      </c>
      <c r="G17040">
        <v>1748000</v>
      </c>
      <c r="H17040" t="s">
        <v>11</v>
      </c>
      <c r="I17040">
        <v>2</v>
      </c>
      <c r="J17040">
        <v>5</v>
      </c>
      <c r="K17040">
        <v>9</v>
      </c>
      <c r="L17040">
        <v>2018</v>
      </c>
    </row>
    <row r="17041" spans="1:12" x14ac:dyDescent="0.3">
      <c r="A17041">
        <v>928836</v>
      </c>
      <c r="B17041">
        <v>928836</v>
      </c>
      <c r="C17041">
        <v>773544</v>
      </c>
      <c r="D17041">
        <v>2000000</v>
      </c>
      <c r="E17041" s="89">
        <v>43586</v>
      </c>
      <c r="F17041">
        <v>1900000</v>
      </c>
      <c r="G17041">
        <v>1748000</v>
      </c>
      <c r="H17041" t="s">
        <v>16</v>
      </c>
      <c r="I17041">
        <v>2</v>
      </c>
      <c r="J17041">
        <v>4</v>
      </c>
      <c r="K17041">
        <v>8</v>
      </c>
      <c r="L17041">
        <v>2019</v>
      </c>
    </row>
    <row r="17042" spans="1:12" x14ac:dyDescent="0.3">
      <c r="A17042">
        <v>928837</v>
      </c>
      <c r="B17042">
        <v>928837</v>
      </c>
      <c r="C17042">
        <v>773545</v>
      </c>
      <c r="D17042">
        <v>2000000</v>
      </c>
      <c r="E17042" s="89">
        <v>43617</v>
      </c>
      <c r="F17042">
        <v>1900000</v>
      </c>
      <c r="G17042">
        <v>1748000</v>
      </c>
      <c r="H17042" t="s">
        <v>6</v>
      </c>
      <c r="I17042">
        <v>2</v>
      </c>
      <c r="J17042">
        <v>1</v>
      </c>
      <c r="K17042">
        <v>7</v>
      </c>
      <c r="L17042">
        <v>2019</v>
      </c>
    </row>
    <row r="17043" spans="1:12" x14ac:dyDescent="0.3">
      <c r="A17043">
        <v>928838</v>
      </c>
      <c r="B17043">
        <v>928838</v>
      </c>
      <c r="C17043">
        <v>773546</v>
      </c>
      <c r="D17043">
        <v>2000000</v>
      </c>
      <c r="E17043" s="89">
        <v>43709</v>
      </c>
      <c r="F17043">
        <v>1900000</v>
      </c>
      <c r="G17043">
        <v>1748000</v>
      </c>
      <c r="H17043" t="s">
        <v>9</v>
      </c>
      <c r="I17043">
        <v>1</v>
      </c>
      <c r="J17043">
        <v>3</v>
      </c>
      <c r="K17043">
        <v>4</v>
      </c>
      <c r="L17043">
        <v>2019</v>
      </c>
    </row>
    <row r="17044" spans="1:12" x14ac:dyDescent="0.3">
      <c r="A17044">
        <v>928839</v>
      </c>
      <c r="B17044">
        <v>928839</v>
      </c>
      <c r="C17044">
        <v>773547</v>
      </c>
      <c r="D17044">
        <v>2000000</v>
      </c>
      <c r="E17044" s="89">
        <v>42917</v>
      </c>
      <c r="F17044">
        <v>1900000</v>
      </c>
      <c r="G17044">
        <v>1748000</v>
      </c>
      <c r="H17044" t="s">
        <v>17</v>
      </c>
      <c r="I17044">
        <v>2</v>
      </c>
      <c r="J17044">
        <v>1</v>
      </c>
      <c r="K17044">
        <v>2</v>
      </c>
      <c r="L17044">
        <v>2017</v>
      </c>
    </row>
    <row r="17045" spans="1:12" x14ac:dyDescent="0.3">
      <c r="A17045">
        <v>928840</v>
      </c>
      <c r="B17045">
        <v>928840</v>
      </c>
      <c r="C17045">
        <v>773548</v>
      </c>
      <c r="D17045">
        <v>2000000</v>
      </c>
      <c r="E17045" s="89">
        <v>43525</v>
      </c>
      <c r="F17045">
        <v>1900000</v>
      </c>
      <c r="G17045">
        <v>1748000</v>
      </c>
      <c r="H17045" t="s">
        <v>17</v>
      </c>
      <c r="I17045">
        <v>2</v>
      </c>
      <c r="J17045">
        <v>1</v>
      </c>
      <c r="K17045">
        <v>2</v>
      </c>
      <c r="L17045">
        <v>2019</v>
      </c>
    </row>
    <row r="17046" spans="1:12" x14ac:dyDescent="0.3">
      <c r="A17046">
        <v>928841</v>
      </c>
      <c r="B17046">
        <v>928841</v>
      </c>
      <c r="C17046">
        <v>773549</v>
      </c>
      <c r="D17046">
        <v>2000000</v>
      </c>
      <c r="E17046" s="89">
        <v>43709</v>
      </c>
      <c r="F17046">
        <v>1900000</v>
      </c>
      <c r="G17046">
        <v>1748000</v>
      </c>
      <c r="H17046" t="s">
        <v>7</v>
      </c>
      <c r="I17046">
        <v>2</v>
      </c>
      <c r="J17046">
        <v>3</v>
      </c>
      <c r="K17046">
        <v>10</v>
      </c>
      <c r="L17046">
        <v>2019</v>
      </c>
    </row>
    <row r="17047" spans="1:12" x14ac:dyDescent="0.3">
      <c r="A17047">
        <v>928842</v>
      </c>
      <c r="B17047">
        <v>928842</v>
      </c>
      <c r="C17047">
        <v>773550</v>
      </c>
      <c r="D17047">
        <v>2000000</v>
      </c>
      <c r="E17047" s="89">
        <v>43709</v>
      </c>
      <c r="F17047">
        <v>1900000</v>
      </c>
      <c r="G17047">
        <v>1748000</v>
      </c>
      <c r="H17047" t="s">
        <v>61</v>
      </c>
      <c r="I17047">
        <v>1</v>
      </c>
      <c r="J17047">
        <v>3</v>
      </c>
      <c r="K17047">
        <v>13</v>
      </c>
      <c r="L17047">
        <v>2019</v>
      </c>
    </row>
    <row r="17048" spans="1:12" x14ac:dyDescent="0.3">
      <c r="A17048">
        <v>928843</v>
      </c>
      <c r="B17048">
        <v>928843</v>
      </c>
      <c r="C17048">
        <v>773551</v>
      </c>
      <c r="D17048">
        <v>2000000</v>
      </c>
      <c r="E17048" s="89">
        <v>43709</v>
      </c>
      <c r="F17048">
        <v>1900000</v>
      </c>
      <c r="G17048">
        <v>1748000</v>
      </c>
      <c r="H17048" t="s">
        <v>61</v>
      </c>
      <c r="I17048">
        <v>2</v>
      </c>
      <c r="J17048">
        <v>1</v>
      </c>
      <c r="K17048">
        <v>13</v>
      </c>
      <c r="L17048">
        <v>2019</v>
      </c>
    </row>
    <row r="17049" spans="1:12" x14ac:dyDescent="0.3">
      <c r="A17049">
        <v>928844</v>
      </c>
      <c r="B17049">
        <v>928844</v>
      </c>
      <c r="C17049">
        <v>773552</v>
      </c>
      <c r="D17049">
        <v>2000000</v>
      </c>
      <c r="E17049" s="89">
        <v>43221</v>
      </c>
      <c r="F17049">
        <v>1900000</v>
      </c>
      <c r="G17049">
        <v>1748000</v>
      </c>
      <c r="H17049" t="s">
        <v>7</v>
      </c>
      <c r="I17049">
        <v>3</v>
      </c>
      <c r="J17049">
        <v>4</v>
      </c>
      <c r="K17049">
        <v>10</v>
      </c>
      <c r="L17049">
        <v>2018</v>
      </c>
    </row>
    <row r="17050" spans="1:12" x14ac:dyDescent="0.3">
      <c r="A17050">
        <v>928845</v>
      </c>
      <c r="B17050">
        <v>928845</v>
      </c>
      <c r="C17050">
        <v>773553</v>
      </c>
      <c r="D17050">
        <v>2000000</v>
      </c>
      <c r="E17050" s="89">
        <v>43678</v>
      </c>
      <c r="F17050">
        <v>1900000</v>
      </c>
      <c r="G17050">
        <v>1748000</v>
      </c>
      <c r="H17050" t="s">
        <v>6</v>
      </c>
      <c r="I17050">
        <v>1</v>
      </c>
      <c r="J17050">
        <v>3</v>
      </c>
      <c r="K17050">
        <v>7</v>
      </c>
      <c r="L17050">
        <v>2019</v>
      </c>
    </row>
    <row r="17051" spans="1:12" x14ac:dyDescent="0.3">
      <c r="A17051">
        <v>928846</v>
      </c>
      <c r="B17051">
        <v>928846</v>
      </c>
      <c r="C17051">
        <v>773554</v>
      </c>
      <c r="D17051">
        <v>2000000</v>
      </c>
      <c r="E17051" s="89">
        <v>43466</v>
      </c>
      <c r="F17051">
        <v>1900000</v>
      </c>
      <c r="G17051">
        <v>1748000</v>
      </c>
      <c r="H17051" t="s">
        <v>16</v>
      </c>
      <c r="I17051">
        <v>1</v>
      </c>
      <c r="J17051">
        <v>5</v>
      </c>
      <c r="K17051">
        <v>8</v>
      </c>
      <c r="L17051">
        <v>2019</v>
      </c>
    </row>
    <row r="17052" spans="1:12" x14ac:dyDescent="0.3">
      <c r="A17052">
        <v>928847</v>
      </c>
      <c r="B17052">
        <v>928847</v>
      </c>
      <c r="C17052">
        <v>773555</v>
      </c>
      <c r="D17052">
        <v>2000000</v>
      </c>
      <c r="E17052" s="89">
        <v>42856</v>
      </c>
      <c r="F17052">
        <v>1900000</v>
      </c>
      <c r="G17052">
        <v>1748000</v>
      </c>
      <c r="H17052" t="s">
        <v>12</v>
      </c>
      <c r="I17052">
        <v>1</v>
      </c>
      <c r="J17052">
        <v>2</v>
      </c>
      <c r="K17052">
        <v>1</v>
      </c>
      <c r="L17052">
        <v>2017</v>
      </c>
    </row>
    <row r="17053" spans="1:12" x14ac:dyDescent="0.3">
      <c r="A17053">
        <v>928848</v>
      </c>
      <c r="B17053">
        <v>928848</v>
      </c>
      <c r="C17053">
        <v>773556</v>
      </c>
      <c r="D17053">
        <v>2000000</v>
      </c>
      <c r="E17053" s="89">
        <v>43647</v>
      </c>
      <c r="F17053">
        <v>1900000</v>
      </c>
      <c r="G17053">
        <v>1748000</v>
      </c>
      <c r="H17053" t="s">
        <v>8</v>
      </c>
      <c r="I17053">
        <v>2</v>
      </c>
      <c r="J17053">
        <v>5</v>
      </c>
      <c r="K17053">
        <v>6</v>
      </c>
      <c r="L17053">
        <v>2019</v>
      </c>
    </row>
    <row r="17054" spans="1:12" x14ac:dyDescent="0.3">
      <c r="A17054">
        <v>928849</v>
      </c>
      <c r="B17054">
        <v>928849</v>
      </c>
      <c r="C17054">
        <v>773557</v>
      </c>
      <c r="D17054">
        <v>2000000</v>
      </c>
      <c r="E17054" s="89">
        <v>43709</v>
      </c>
      <c r="F17054">
        <v>1900000</v>
      </c>
      <c r="G17054">
        <v>1748000</v>
      </c>
      <c r="H17054" t="s">
        <v>17</v>
      </c>
      <c r="I17054">
        <v>2</v>
      </c>
      <c r="J17054">
        <v>2</v>
      </c>
      <c r="K17054">
        <v>2</v>
      </c>
      <c r="L17054">
        <v>2019</v>
      </c>
    </row>
    <row r="17055" spans="1:12" x14ac:dyDescent="0.3">
      <c r="A17055">
        <v>928850</v>
      </c>
      <c r="B17055">
        <v>928850</v>
      </c>
      <c r="C17055">
        <v>773558</v>
      </c>
      <c r="D17055">
        <v>2000000</v>
      </c>
      <c r="E17055" s="89">
        <v>42887</v>
      </c>
      <c r="F17055">
        <v>1900000</v>
      </c>
      <c r="G17055">
        <v>1748000</v>
      </c>
      <c r="H17055" t="s">
        <v>18</v>
      </c>
      <c r="I17055">
        <v>1</v>
      </c>
      <c r="J17055">
        <v>2</v>
      </c>
      <c r="K17055">
        <v>11</v>
      </c>
      <c r="L17055">
        <v>2017</v>
      </c>
    </row>
    <row r="17056" spans="1:12" x14ac:dyDescent="0.3">
      <c r="A17056">
        <v>928851</v>
      </c>
      <c r="B17056">
        <v>928851</v>
      </c>
      <c r="C17056">
        <v>773559</v>
      </c>
      <c r="D17056">
        <v>2000000</v>
      </c>
      <c r="E17056" s="89">
        <v>43586</v>
      </c>
      <c r="F17056">
        <v>1900000</v>
      </c>
      <c r="G17056">
        <v>1748000</v>
      </c>
      <c r="H17056" t="s">
        <v>18</v>
      </c>
      <c r="I17056">
        <v>2</v>
      </c>
      <c r="J17056">
        <v>3</v>
      </c>
      <c r="K17056">
        <v>11</v>
      </c>
      <c r="L17056">
        <v>2019</v>
      </c>
    </row>
    <row r="17057" spans="1:12" x14ac:dyDescent="0.3">
      <c r="A17057">
        <v>928852</v>
      </c>
      <c r="B17057">
        <v>928852</v>
      </c>
      <c r="C17057">
        <v>773560</v>
      </c>
      <c r="D17057">
        <v>2000000</v>
      </c>
      <c r="E17057" s="89">
        <v>43466</v>
      </c>
      <c r="F17057">
        <v>1900000</v>
      </c>
      <c r="G17057">
        <v>1748000</v>
      </c>
      <c r="H17057" t="s">
        <v>15</v>
      </c>
      <c r="I17057">
        <v>2</v>
      </c>
      <c r="J17057">
        <v>3</v>
      </c>
      <c r="K17057">
        <v>12</v>
      </c>
      <c r="L17057">
        <v>2019</v>
      </c>
    </row>
    <row r="17058" spans="1:12" x14ac:dyDescent="0.3">
      <c r="A17058">
        <v>928853</v>
      </c>
      <c r="B17058">
        <v>928853</v>
      </c>
      <c r="C17058">
        <v>773561</v>
      </c>
      <c r="D17058">
        <v>2000000</v>
      </c>
      <c r="E17058" s="89">
        <v>43313</v>
      </c>
      <c r="F17058">
        <v>1900000</v>
      </c>
      <c r="G17058">
        <v>1748000</v>
      </c>
      <c r="H17058" t="s">
        <v>17</v>
      </c>
      <c r="I17058">
        <v>3</v>
      </c>
      <c r="J17058">
        <v>5</v>
      </c>
      <c r="K17058">
        <v>2</v>
      </c>
      <c r="L17058">
        <v>2018</v>
      </c>
    </row>
    <row r="17059" spans="1:12" x14ac:dyDescent="0.3">
      <c r="A17059">
        <v>928854</v>
      </c>
      <c r="B17059">
        <v>928854</v>
      </c>
      <c r="C17059">
        <v>773562</v>
      </c>
      <c r="D17059">
        <v>2000000</v>
      </c>
      <c r="E17059" s="89">
        <v>43009</v>
      </c>
      <c r="F17059">
        <v>1900000</v>
      </c>
      <c r="G17059">
        <v>1748000</v>
      </c>
      <c r="H17059" t="s">
        <v>18</v>
      </c>
      <c r="I17059">
        <v>2</v>
      </c>
      <c r="J17059">
        <v>3</v>
      </c>
      <c r="K17059">
        <v>11</v>
      </c>
      <c r="L17059">
        <v>2017</v>
      </c>
    </row>
    <row r="17060" spans="1:12" x14ac:dyDescent="0.3">
      <c r="A17060">
        <v>928855</v>
      </c>
      <c r="B17060">
        <v>928855</v>
      </c>
      <c r="C17060">
        <v>773563</v>
      </c>
      <c r="D17060">
        <v>2000000</v>
      </c>
      <c r="E17060" s="89">
        <v>43009</v>
      </c>
      <c r="F17060">
        <v>1900000</v>
      </c>
      <c r="G17060">
        <v>1748000</v>
      </c>
      <c r="H17060" t="s">
        <v>11</v>
      </c>
      <c r="I17060">
        <v>1</v>
      </c>
      <c r="J17060">
        <v>6</v>
      </c>
      <c r="K17060">
        <v>9</v>
      </c>
      <c r="L17060">
        <v>2017</v>
      </c>
    </row>
    <row r="17061" spans="1:12" x14ac:dyDescent="0.3">
      <c r="A17061">
        <v>928856</v>
      </c>
      <c r="B17061">
        <v>928856</v>
      </c>
      <c r="C17061">
        <v>773564</v>
      </c>
      <c r="D17061">
        <v>2000000</v>
      </c>
      <c r="E17061" s="89">
        <v>43282</v>
      </c>
      <c r="F17061">
        <v>1900000</v>
      </c>
      <c r="G17061">
        <v>1748000</v>
      </c>
      <c r="H17061" t="s">
        <v>7</v>
      </c>
      <c r="I17061">
        <v>3</v>
      </c>
      <c r="J17061">
        <v>1</v>
      </c>
      <c r="K17061">
        <v>10</v>
      </c>
      <c r="L17061">
        <v>2018</v>
      </c>
    </row>
    <row r="17062" spans="1:12" x14ac:dyDescent="0.3">
      <c r="A17062">
        <v>928857</v>
      </c>
      <c r="B17062">
        <v>928857</v>
      </c>
      <c r="C17062">
        <v>773565</v>
      </c>
      <c r="D17062">
        <v>2000000</v>
      </c>
      <c r="E17062" s="89">
        <v>43252</v>
      </c>
      <c r="F17062">
        <v>1900000</v>
      </c>
      <c r="G17062">
        <v>1748000</v>
      </c>
      <c r="H17062" t="s">
        <v>10</v>
      </c>
      <c r="I17062">
        <v>1</v>
      </c>
      <c r="J17062">
        <v>6</v>
      </c>
      <c r="K17062">
        <v>15</v>
      </c>
      <c r="L17062">
        <v>2018</v>
      </c>
    </row>
    <row r="17063" spans="1:12" x14ac:dyDescent="0.3">
      <c r="A17063">
        <v>928858</v>
      </c>
      <c r="B17063">
        <v>928858</v>
      </c>
      <c r="C17063">
        <v>773566</v>
      </c>
      <c r="D17063">
        <v>2000000</v>
      </c>
      <c r="E17063" s="89">
        <v>43221</v>
      </c>
      <c r="F17063">
        <v>1900000</v>
      </c>
      <c r="G17063">
        <v>1748000</v>
      </c>
      <c r="H17063" t="s">
        <v>61</v>
      </c>
      <c r="I17063">
        <v>1</v>
      </c>
      <c r="J17063">
        <v>5</v>
      </c>
      <c r="K17063">
        <v>13</v>
      </c>
      <c r="L17063">
        <v>2018</v>
      </c>
    </row>
    <row r="17064" spans="1:12" x14ac:dyDescent="0.3">
      <c r="A17064">
        <v>928859</v>
      </c>
      <c r="B17064">
        <v>928859</v>
      </c>
      <c r="C17064">
        <v>773567</v>
      </c>
      <c r="D17064">
        <v>2000000</v>
      </c>
      <c r="E17064" s="89">
        <v>43132</v>
      </c>
      <c r="F17064">
        <v>1900000</v>
      </c>
      <c r="G17064">
        <v>1748000</v>
      </c>
      <c r="H17064" t="s">
        <v>19</v>
      </c>
      <c r="I17064">
        <v>2</v>
      </c>
      <c r="J17064">
        <v>1</v>
      </c>
      <c r="K17064">
        <v>5</v>
      </c>
      <c r="L17064">
        <v>2018</v>
      </c>
    </row>
    <row r="17065" spans="1:12" x14ac:dyDescent="0.3">
      <c r="A17065">
        <v>928860</v>
      </c>
      <c r="B17065">
        <v>928860</v>
      </c>
      <c r="C17065">
        <v>773568</v>
      </c>
      <c r="D17065">
        <v>2000000</v>
      </c>
      <c r="E17065" s="89">
        <v>43009</v>
      </c>
      <c r="F17065">
        <v>1900000</v>
      </c>
      <c r="G17065">
        <v>1748000</v>
      </c>
      <c r="H17065" t="s">
        <v>16</v>
      </c>
      <c r="I17065">
        <v>3</v>
      </c>
      <c r="J17065">
        <v>5</v>
      </c>
      <c r="K17065">
        <v>8</v>
      </c>
      <c r="L17065">
        <v>2017</v>
      </c>
    </row>
    <row r="17066" spans="1:12" x14ac:dyDescent="0.3">
      <c r="A17066">
        <v>928861</v>
      </c>
      <c r="B17066">
        <v>928861</v>
      </c>
      <c r="C17066">
        <v>773569</v>
      </c>
      <c r="D17066">
        <v>2000000</v>
      </c>
      <c r="E17066" s="89">
        <v>43009</v>
      </c>
      <c r="F17066">
        <v>1900000</v>
      </c>
      <c r="G17066">
        <v>1748000</v>
      </c>
      <c r="H17066" t="s">
        <v>14</v>
      </c>
      <c r="I17066">
        <v>3</v>
      </c>
      <c r="J17066">
        <v>1</v>
      </c>
      <c r="K17066">
        <v>14</v>
      </c>
      <c r="L17066">
        <v>2017</v>
      </c>
    </row>
    <row r="17067" spans="1:12" x14ac:dyDescent="0.3">
      <c r="A17067">
        <v>928862</v>
      </c>
      <c r="B17067">
        <v>928862</v>
      </c>
      <c r="C17067">
        <v>773570</v>
      </c>
      <c r="D17067">
        <v>2000000</v>
      </c>
      <c r="E17067" s="89">
        <v>42887</v>
      </c>
      <c r="F17067">
        <v>1900000</v>
      </c>
      <c r="G17067">
        <v>1748000</v>
      </c>
      <c r="H17067" t="s">
        <v>13</v>
      </c>
      <c r="I17067">
        <v>3</v>
      </c>
      <c r="J17067">
        <v>3</v>
      </c>
      <c r="K17067">
        <v>3</v>
      </c>
      <c r="L17067">
        <v>2017</v>
      </c>
    </row>
    <row r="17068" spans="1:12" x14ac:dyDescent="0.3">
      <c r="A17068">
        <v>928863</v>
      </c>
      <c r="B17068">
        <v>928863</v>
      </c>
      <c r="C17068">
        <v>773571</v>
      </c>
      <c r="D17068">
        <v>2000000</v>
      </c>
      <c r="E17068" s="89">
        <v>43800</v>
      </c>
      <c r="F17068">
        <v>1900000</v>
      </c>
      <c r="G17068">
        <v>1748000</v>
      </c>
      <c r="H17068" t="s">
        <v>16</v>
      </c>
      <c r="I17068">
        <v>1</v>
      </c>
      <c r="J17068">
        <v>2</v>
      </c>
      <c r="K17068">
        <v>8</v>
      </c>
      <c r="L17068">
        <v>2019</v>
      </c>
    </row>
    <row r="17069" spans="1:12" x14ac:dyDescent="0.3">
      <c r="A17069">
        <v>928864</v>
      </c>
      <c r="B17069">
        <v>928864</v>
      </c>
      <c r="C17069">
        <v>773572</v>
      </c>
      <c r="D17069">
        <v>2000000</v>
      </c>
      <c r="E17069" s="89">
        <v>43374</v>
      </c>
      <c r="F17069">
        <v>1900000</v>
      </c>
      <c r="G17069">
        <v>1748000</v>
      </c>
      <c r="H17069" t="s">
        <v>12</v>
      </c>
      <c r="I17069">
        <v>3</v>
      </c>
      <c r="J17069">
        <v>4</v>
      </c>
      <c r="K17069">
        <v>1</v>
      </c>
      <c r="L17069">
        <v>2018</v>
      </c>
    </row>
    <row r="17070" spans="1:12" x14ac:dyDescent="0.3">
      <c r="A17070">
        <v>928865</v>
      </c>
      <c r="B17070">
        <v>928865</v>
      </c>
      <c r="C17070">
        <v>773573</v>
      </c>
      <c r="D17070">
        <v>2000000</v>
      </c>
      <c r="E17070" s="89">
        <v>42767</v>
      </c>
      <c r="F17070">
        <v>1900000</v>
      </c>
      <c r="G17070">
        <v>1748000</v>
      </c>
      <c r="H17070" t="s">
        <v>8</v>
      </c>
      <c r="I17070">
        <v>3</v>
      </c>
      <c r="J17070">
        <v>4</v>
      </c>
      <c r="K17070">
        <v>6</v>
      </c>
      <c r="L17070">
        <v>2017</v>
      </c>
    </row>
    <row r="17071" spans="1:12" x14ac:dyDescent="0.3">
      <c r="A17071">
        <v>928866</v>
      </c>
      <c r="B17071">
        <v>928866</v>
      </c>
      <c r="C17071">
        <v>773574</v>
      </c>
      <c r="D17071">
        <v>2000000</v>
      </c>
      <c r="E17071" s="89">
        <v>43405</v>
      </c>
      <c r="F17071">
        <v>1900000</v>
      </c>
      <c r="G17071">
        <v>1748000</v>
      </c>
      <c r="H17071" t="s">
        <v>9</v>
      </c>
      <c r="I17071">
        <v>3</v>
      </c>
      <c r="J17071">
        <v>1</v>
      </c>
      <c r="K17071">
        <v>4</v>
      </c>
      <c r="L17071">
        <v>2018</v>
      </c>
    </row>
    <row r="17072" spans="1:12" x14ac:dyDescent="0.3">
      <c r="A17072">
        <v>928867</v>
      </c>
      <c r="B17072">
        <v>928867</v>
      </c>
      <c r="C17072">
        <v>773575</v>
      </c>
      <c r="D17072">
        <v>2000000</v>
      </c>
      <c r="E17072" s="89">
        <v>42736</v>
      </c>
      <c r="F17072">
        <v>1900000</v>
      </c>
      <c r="G17072">
        <v>1748000</v>
      </c>
      <c r="H17072" t="s">
        <v>12</v>
      </c>
      <c r="I17072">
        <v>3</v>
      </c>
      <c r="J17072">
        <v>1</v>
      </c>
      <c r="K17072">
        <v>1</v>
      </c>
      <c r="L17072">
        <v>2017</v>
      </c>
    </row>
    <row r="17073" spans="1:12" x14ac:dyDescent="0.3">
      <c r="A17073">
        <v>928868</v>
      </c>
      <c r="B17073">
        <v>928868</v>
      </c>
      <c r="C17073">
        <v>773576</v>
      </c>
      <c r="D17073">
        <v>2000000</v>
      </c>
      <c r="E17073" s="89">
        <v>43070</v>
      </c>
      <c r="F17073">
        <v>1900000</v>
      </c>
      <c r="G17073">
        <v>1748000</v>
      </c>
      <c r="H17073" t="s">
        <v>10</v>
      </c>
      <c r="I17073">
        <v>1</v>
      </c>
      <c r="J17073">
        <v>1</v>
      </c>
      <c r="K17073">
        <v>15</v>
      </c>
      <c r="L17073">
        <v>2017</v>
      </c>
    </row>
    <row r="17074" spans="1:12" x14ac:dyDescent="0.3">
      <c r="A17074">
        <v>928869</v>
      </c>
      <c r="B17074">
        <v>928869</v>
      </c>
      <c r="C17074">
        <v>773577</v>
      </c>
      <c r="D17074">
        <v>2000000</v>
      </c>
      <c r="E17074" s="89">
        <v>43739</v>
      </c>
      <c r="F17074">
        <v>1900000</v>
      </c>
      <c r="G17074">
        <v>1748000</v>
      </c>
      <c r="H17074" t="s">
        <v>16</v>
      </c>
      <c r="I17074">
        <v>1</v>
      </c>
      <c r="J17074">
        <v>3</v>
      </c>
      <c r="K17074">
        <v>8</v>
      </c>
      <c r="L17074">
        <v>2019</v>
      </c>
    </row>
    <row r="17075" spans="1:12" x14ac:dyDescent="0.3">
      <c r="A17075">
        <v>929824</v>
      </c>
      <c r="B17075">
        <v>929824</v>
      </c>
      <c r="C17075">
        <v>773578</v>
      </c>
      <c r="D17075">
        <v>2000000</v>
      </c>
      <c r="E17075" s="89">
        <v>43556</v>
      </c>
      <c r="F17075">
        <v>1900000</v>
      </c>
      <c r="G17075">
        <v>1748000</v>
      </c>
      <c r="H17075" t="s">
        <v>6</v>
      </c>
      <c r="I17075">
        <v>3</v>
      </c>
      <c r="J17075">
        <v>4</v>
      </c>
      <c r="K17075">
        <v>7</v>
      </c>
      <c r="L17075">
        <v>2019</v>
      </c>
    </row>
    <row r="17076" spans="1:12" x14ac:dyDescent="0.3">
      <c r="A17076">
        <v>929825</v>
      </c>
      <c r="B17076">
        <v>929825</v>
      </c>
      <c r="C17076">
        <v>773579</v>
      </c>
      <c r="D17076">
        <v>2000000</v>
      </c>
      <c r="E17076" s="89">
        <v>42979</v>
      </c>
      <c r="F17076">
        <v>1900000</v>
      </c>
      <c r="G17076">
        <v>1748000</v>
      </c>
      <c r="H17076" t="s">
        <v>12</v>
      </c>
      <c r="I17076">
        <v>3</v>
      </c>
      <c r="J17076">
        <v>4</v>
      </c>
      <c r="K17076">
        <v>1</v>
      </c>
      <c r="L17076">
        <v>2017</v>
      </c>
    </row>
    <row r="17077" spans="1:12" x14ac:dyDescent="0.3">
      <c r="A17077">
        <v>929826</v>
      </c>
      <c r="B17077">
        <v>929826</v>
      </c>
      <c r="C17077">
        <v>773580</v>
      </c>
      <c r="D17077">
        <v>2000000</v>
      </c>
      <c r="E17077" s="89">
        <v>42856</v>
      </c>
      <c r="F17077">
        <v>1900000</v>
      </c>
      <c r="G17077">
        <v>1748000</v>
      </c>
      <c r="H17077" t="s">
        <v>17</v>
      </c>
      <c r="I17077">
        <v>2</v>
      </c>
      <c r="J17077">
        <v>2</v>
      </c>
      <c r="K17077">
        <v>2</v>
      </c>
      <c r="L17077">
        <v>2017</v>
      </c>
    </row>
    <row r="17078" spans="1:12" x14ac:dyDescent="0.3">
      <c r="A17078">
        <v>929827</v>
      </c>
      <c r="B17078">
        <v>929827</v>
      </c>
      <c r="C17078">
        <v>773581</v>
      </c>
      <c r="D17078">
        <v>2000000</v>
      </c>
      <c r="E17078" s="89">
        <v>42795</v>
      </c>
      <c r="F17078">
        <v>1900000</v>
      </c>
      <c r="G17078">
        <v>1748000</v>
      </c>
      <c r="H17078" t="s">
        <v>11</v>
      </c>
      <c r="I17078">
        <v>2</v>
      </c>
      <c r="J17078">
        <v>4</v>
      </c>
      <c r="K17078">
        <v>9</v>
      </c>
      <c r="L17078">
        <v>2017</v>
      </c>
    </row>
    <row r="17079" spans="1:12" x14ac:dyDescent="0.3">
      <c r="A17079">
        <v>929828</v>
      </c>
      <c r="B17079">
        <v>929828</v>
      </c>
      <c r="C17079">
        <v>773582</v>
      </c>
      <c r="D17079">
        <v>2000000</v>
      </c>
      <c r="E17079" s="89">
        <v>42736</v>
      </c>
      <c r="F17079">
        <v>1900000</v>
      </c>
      <c r="G17079">
        <v>1748000</v>
      </c>
      <c r="H17079" t="s">
        <v>10</v>
      </c>
      <c r="I17079">
        <v>1</v>
      </c>
      <c r="J17079">
        <v>2</v>
      </c>
      <c r="K17079">
        <v>15</v>
      </c>
      <c r="L17079">
        <v>2017</v>
      </c>
    </row>
    <row r="17080" spans="1:12" x14ac:dyDescent="0.3">
      <c r="A17080">
        <v>929829</v>
      </c>
      <c r="B17080">
        <v>929829</v>
      </c>
      <c r="C17080">
        <v>773583</v>
      </c>
      <c r="D17080">
        <v>2000000</v>
      </c>
      <c r="E17080" s="89">
        <v>43556</v>
      </c>
      <c r="F17080">
        <v>1900000</v>
      </c>
      <c r="G17080">
        <v>1748000</v>
      </c>
      <c r="H17080" t="s">
        <v>16</v>
      </c>
      <c r="I17080">
        <v>3</v>
      </c>
      <c r="J17080">
        <v>3</v>
      </c>
      <c r="K17080">
        <v>8</v>
      </c>
      <c r="L17080">
        <v>2019</v>
      </c>
    </row>
    <row r="17081" spans="1:12" x14ac:dyDescent="0.3">
      <c r="A17081">
        <v>929830</v>
      </c>
      <c r="B17081">
        <v>929830</v>
      </c>
      <c r="C17081">
        <v>773584</v>
      </c>
      <c r="D17081">
        <v>2000000</v>
      </c>
      <c r="E17081" s="89">
        <v>43191</v>
      </c>
      <c r="F17081">
        <v>1900000</v>
      </c>
      <c r="G17081">
        <v>1748000</v>
      </c>
      <c r="H17081" t="s">
        <v>61</v>
      </c>
      <c r="I17081">
        <v>3</v>
      </c>
      <c r="J17081">
        <v>5</v>
      </c>
      <c r="K17081">
        <v>13</v>
      </c>
      <c r="L17081">
        <v>2018</v>
      </c>
    </row>
    <row r="17082" spans="1:12" x14ac:dyDescent="0.3">
      <c r="A17082">
        <v>929831</v>
      </c>
      <c r="B17082">
        <v>929831</v>
      </c>
      <c r="C17082">
        <v>773585</v>
      </c>
      <c r="D17082">
        <v>2000000</v>
      </c>
      <c r="E17082" s="89">
        <v>43191</v>
      </c>
      <c r="F17082">
        <v>1900000</v>
      </c>
      <c r="G17082">
        <v>1748000</v>
      </c>
      <c r="H17082" t="s">
        <v>7</v>
      </c>
      <c r="I17082">
        <v>2</v>
      </c>
      <c r="J17082">
        <v>3</v>
      </c>
      <c r="K17082">
        <v>10</v>
      </c>
      <c r="L17082">
        <v>2018</v>
      </c>
    </row>
    <row r="17083" spans="1:12" x14ac:dyDescent="0.3">
      <c r="A17083">
        <v>929832</v>
      </c>
      <c r="B17083">
        <v>929832</v>
      </c>
      <c r="C17083">
        <v>773586</v>
      </c>
      <c r="D17083">
        <v>2000000</v>
      </c>
      <c r="E17083" s="89">
        <v>43101</v>
      </c>
      <c r="F17083">
        <v>1900000</v>
      </c>
      <c r="G17083">
        <v>1748000</v>
      </c>
      <c r="H17083" t="s">
        <v>61</v>
      </c>
      <c r="I17083">
        <v>2</v>
      </c>
      <c r="J17083">
        <v>4</v>
      </c>
      <c r="K17083">
        <v>13</v>
      </c>
      <c r="L17083">
        <v>2018</v>
      </c>
    </row>
    <row r="17084" spans="1:12" x14ac:dyDescent="0.3">
      <c r="A17084">
        <v>929833</v>
      </c>
      <c r="B17084">
        <v>929833</v>
      </c>
      <c r="C17084">
        <v>773587</v>
      </c>
      <c r="D17084">
        <v>2000000</v>
      </c>
      <c r="E17084" s="89">
        <v>43313</v>
      </c>
      <c r="F17084">
        <v>1900000</v>
      </c>
      <c r="G17084">
        <v>1748000</v>
      </c>
      <c r="H17084" t="s">
        <v>7</v>
      </c>
      <c r="I17084">
        <v>2</v>
      </c>
      <c r="J17084">
        <v>5</v>
      </c>
      <c r="K17084">
        <v>10</v>
      </c>
      <c r="L17084">
        <v>2018</v>
      </c>
    </row>
    <row r="17085" spans="1:12" x14ac:dyDescent="0.3">
      <c r="A17085">
        <v>929834</v>
      </c>
      <c r="B17085">
        <v>929834</v>
      </c>
      <c r="C17085">
        <v>773588</v>
      </c>
      <c r="D17085">
        <v>2000000</v>
      </c>
      <c r="E17085" s="89">
        <v>43070</v>
      </c>
      <c r="F17085">
        <v>1900000</v>
      </c>
      <c r="G17085">
        <v>1748000</v>
      </c>
      <c r="H17085" t="s">
        <v>19</v>
      </c>
      <c r="I17085">
        <v>1</v>
      </c>
      <c r="J17085">
        <v>5</v>
      </c>
      <c r="K17085">
        <v>5</v>
      </c>
      <c r="L17085">
        <v>2017</v>
      </c>
    </row>
    <row r="17086" spans="1:12" x14ac:dyDescent="0.3">
      <c r="A17086">
        <v>929835</v>
      </c>
      <c r="B17086">
        <v>929835</v>
      </c>
      <c r="C17086">
        <v>773589</v>
      </c>
      <c r="D17086">
        <v>2000000</v>
      </c>
      <c r="E17086" s="89">
        <v>42948</v>
      </c>
      <c r="F17086">
        <v>1900000</v>
      </c>
      <c r="G17086">
        <v>1748000</v>
      </c>
      <c r="H17086" t="s">
        <v>18</v>
      </c>
      <c r="I17086">
        <v>2</v>
      </c>
      <c r="J17086">
        <v>4</v>
      </c>
      <c r="K17086">
        <v>11</v>
      </c>
      <c r="L17086">
        <v>2017</v>
      </c>
    </row>
    <row r="17087" spans="1:12" x14ac:dyDescent="0.3">
      <c r="A17087">
        <v>929836</v>
      </c>
      <c r="B17087">
        <v>929836</v>
      </c>
      <c r="C17087">
        <v>773590</v>
      </c>
      <c r="D17087">
        <v>2000000</v>
      </c>
      <c r="E17087" s="89">
        <v>43101</v>
      </c>
      <c r="F17087">
        <v>1900000</v>
      </c>
      <c r="G17087">
        <v>1748000</v>
      </c>
      <c r="H17087" t="s">
        <v>7</v>
      </c>
      <c r="I17087">
        <v>3</v>
      </c>
      <c r="J17087">
        <v>6</v>
      </c>
      <c r="K17087">
        <v>10</v>
      </c>
      <c r="L17087">
        <v>2018</v>
      </c>
    </row>
    <row r="17088" spans="1:12" x14ac:dyDescent="0.3">
      <c r="A17088">
        <v>929837</v>
      </c>
      <c r="B17088">
        <v>929837</v>
      </c>
      <c r="C17088">
        <v>773591</v>
      </c>
      <c r="D17088">
        <v>2000000</v>
      </c>
      <c r="E17088" s="89">
        <v>43617</v>
      </c>
      <c r="F17088">
        <v>1900000</v>
      </c>
      <c r="G17088">
        <v>1748000</v>
      </c>
      <c r="H17088" t="s">
        <v>12</v>
      </c>
      <c r="I17088">
        <v>2</v>
      </c>
      <c r="J17088">
        <v>2</v>
      </c>
      <c r="K17088">
        <v>1</v>
      </c>
      <c r="L17088">
        <v>2019</v>
      </c>
    </row>
    <row r="17089" spans="1:12" x14ac:dyDescent="0.3">
      <c r="A17089">
        <v>929838</v>
      </c>
      <c r="B17089">
        <v>929838</v>
      </c>
      <c r="C17089">
        <v>773592</v>
      </c>
      <c r="D17089">
        <v>2000000</v>
      </c>
      <c r="E17089" s="89">
        <v>43252</v>
      </c>
      <c r="F17089">
        <v>1900000</v>
      </c>
      <c r="G17089">
        <v>1748000</v>
      </c>
      <c r="H17089" t="s">
        <v>15</v>
      </c>
      <c r="I17089">
        <v>2</v>
      </c>
      <c r="J17089">
        <v>4</v>
      </c>
      <c r="K17089">
        <v>12</v>
      </c>
      <c r="L17089">
        <v>2018</v>
      </c>
    </row>
    <row r="17090" spans="1:12" x14ac:dyDescent="0.3">
      <c r="A17090">
        <v>929839</v>
      </c>
      <c r="B17090">
        <v>929839</v>
      </c>
      <c r="C17090">
        <v>773593</v>
      </c>
      <c r="D17090">
        <v>2000000</v>
      </c>
      <c r="E17090" s="89">
        <v>43525</v>
      </c>
      <c r="F17090">
        <v>1900000</v>
      </c>
      <c r="G17090">
        <v>1748000</v>
      </c>
      <c r="H17090" t="s">
        <v>13</v>
      </c>
      <c r="I17090">
        <v>1</v>
      </c>
      <c r="J17090">
        <v>2</v>
      </c>
      <c r="K17090">
        <v>3</v>
      </c>
      <c r="L17090">
        <v>2019</v>
      </c>
    </row>
    <row r="17091" spans="1:12" x14ac:dyDescent="0.3">
      <c r="A17091">
        <v>929840</v>
      </c>
      <c r="B17091">
        <v>929840</v>
      </c>
      <c r="C17091">
        <v>773594</v>
      </c>
      <c r="D17091">
        <v>2000000</v>
      </c>
      <c r="E17091" s="89">
        <v>43344</v>
      </c>
      <c r="F17091">
        <v>1900000</v>
      </c>
      <c r="G17091">
        <v>1748000</v>
      </c>
      <c r="H17091" t="s">
        <v>17</v>
      </c>
      <c r="I17091">
        <v>2</v>
      </c>
      <c r="J17091">
        <v>6</v>
      </c>
      <c r="K17091">
        <v>2</v>
      </c>
      <c r="L17091">
        <v>2018</v>
      </c>
    </row>
    <row r="17092" spans="1:12" x14ac:dyDescent="0.3">
      <c r="A17092">
        <v>929841</v>
      </c>
      <c r="B17092">
        <v>929841</v>
      </c>
      <c r="C17092">
        <v>773595</v>
      </c>
      <c r="D17092">
        <v>2000000</v>
      </c>
      <c r="E17092" s="89">
        <v>43586</v>
      </c>
      <c r="F17092">
        <v>1900000</v>
      </c>
      <c r="G17092">
        <v>1748000</v>
      </c>
      <c r="H17092" t="s">
        <v>8</v>
      </c>
      <c r="I17092">
        <v>3</v>
      </c>
      <c r="J17092">
        <v>5</v>
      </c>
      <c r="K17092">
        <v>6</v>
      </c>
      <c r="L17092">
        <v>2019</v>
      </c>
    </row>
    <row r="17093" spans="1:12" x14ac:dyDescent="0.3">
      <c r="A17093">
        <v>929842</v>
      </c>
      <c r="B17093">
        <v>929842</v>
      </c>
      <c r="C17093">
        <v>773596</v>
      </c>
      <c r="D17093">
        <v>2000000</v>
      </c>
      <c r="E17093" s="89">
        <v>43221</v>
      </c>
      <c r="F17093">
        <v>1900000</v>
      </c>
      <c r="G17093">
        <v>1748000</v>
      </c>
      <c r="H17093" t="s">
        <v>6</v>
      </c>
      <c r="I17093">
        <v>3</v>
      </c>
      <c r="J17093">
        <v>6</v>
      </c>
      <c r="K17093">
        <v>7</v>
      </c>
      <c r="L17093">
        <v>2018</v>
      </c>
    </row>
    <row r="17094" spans="1:12" x14ac:dyDescent="0.3">
      <c r="A17094">
        <v>929843</v>
      </c>
      <c r="B17094">
        <v>929843</v>
      </c>
      <c r="C17094">
        <v>773597</v>
      </c>
      <c r="D17094">
        <v>2000000</v>
      </c>
      <c r="E17094" s="89">
        <v>43282</v>
      </c>
      <c r="F17094">
        <v>1900000</v>
      </c>
      <c r="G17094">
        <v>1748000</v>
      </c>
      <c r="H17094" t="s">
        <v>15</v>
      </c>
      <c r="I17094">
        <v>3</v>
      </c>
      <c r="J17094">
        <v>6</v>
      </c>
      <c r="K17094">
        <v>12</v>
      </c>
      <c r="L17094">
        <v>2018</v>
      </c>
    </row>
    <row r="17095" spans="1:12" x14ac:dyDescent="0.3">
      <c r="A17095">
        <v>929844</v>
      </c>
      <c r="B17095">
        <v>929844</v>
      </c>
      <c r="C17095">
        <v>773598</v>
      </c>
      <c r="D17095">
        <v>2000000</v>
      </c>
      <c r="E17095" s="89">
        <v>42736</v>
      </c>
      <c r="F17095">
        <v>1900000</v>
      </c>
      <c r="G17095">
        <v>1748000</v>
      </c>
      <c r="H17095" t="s">
        <v>12</v>
      </c>
      <c r="I17095">
        <v>3</v>
      </c>
      <c r="J17095">
        <v>3</v>
      </c>
      <c r="K17095">
        <v>1</v>
      </c>
      <c r="L17095">
        <v>2017</v>
      </c>
    </row>
    <row r="17096" spans="1:12" x14ac:dyDescent="0.3">
      <c r="A17096">
        <v>929845</v>
      </c>
      <c r="B17096">
        <v>929845</v>
      </c>
      <c r="C17096">
        <v>773599</v>
      </c>
      <c r="D17096">
        <v>2000000</v>
      </c>
      <c r="E17096" s="89">
        <v>43191</v>
      </c>
      <c r="F17096">
        <v>1900000</v>
      </c>
      <c r="G17096">
        <v>1748000</v>
      </c>
      <c r="H17096" t="s">
        <v>13</v>
      </c>
      <c r="I17096">
        <v>3</v>
      </c>
      <c r="J17096">
        <v>6</v>
      </c>
      <c r="K17096">
        <v>3</v>
      </c>
      <c r="L17096">
        <v>2018</v>
      </c>
    </row>
    <row r="17097" spans="1:12" x14ac:dyDescent="0.3">
      <c r="A17097">
        <v>929846</v>
      </c>
      <c r="B17097">
        <v>929846</v>
      </c>
      <c r="C17097">
        <v>773600</v>
      </c>
      <c r="D17097">
        <v>2000000</v>
      </c>
      <c r="E17097" s="89">
        <v>43101</v>
      </c>
      <c r="F17097">
        <v>1900000</v>
      </c>
      <c r="G17097">
        <v>1748000</v>
      </c>
      <c r="H17097" t="s">
        <v>7</v>
      </c>
      <c r="I17097">
        <v>1</v>
      </c>
      <c r="J17097">
        <v>5</v>
      </c>
      <c r="K17097">
        <v>10</v>
      </c>
      <c r="L17097">
        <v>2018</v>
      </c>
    </row>
    <row r="17098" spans="1:12" x14ac:dyDescent="0.3">
      <c r="A17098">
        <v>929847</v>
      </c>
      <c r="B17098">
        <v>929847</v>
      </c>
      <c r="C17098">
        <v>773601</v>
      </c>
      <c r="D17098">
        <v>2000000</v>
      </c>
      <c r="E17098" s="89">
        <v>43132</v>
      </c>
      <c r="F17098">
        <v>1900000</v>
      </c>
      <c r="G17098">
        <v>1748000</v>
      </c>
      <c r="H17098" t="s">
        <v>19</v>
      </c>
      <c r="I17098">
        <v>1</v>
      </c>
      <c r="J17098">
        <v>1</v>
      </c>
      <c r="K17098">
        <v>5</v>
      </c>
      <c r="L17098">
        <v>2018</v>
      </c>
    </row>
    <row r="17099" spans="1:12" x14ac:dyDescent="0.3">
      <c r="A17099">
        <v>929848</v>
      </c>
      <c r="B17099">
        <v>929848</v>
      </c>
      <c r="C17099">
        <v>773602</v>
      </c>
      <c r="D17099">
        <v>2000000</v>
      </c>
      <c r="E17099" s="89">
        <v>43344</v>
      </c>
      <c r="F17099">
        <v>1900000</v>
      </c>
      <c r="G17099">
        <v>1748000</v>
      </c>
      <c r="H17099" t="s">
        <v>7</v>
      </c>
      <c r="I17099">
        <v>3</v>
      </c>
      <c r="J17099">
        <v>5</v>
      </c>
      <c r="K17099">
        <v>10</v>
      </c>
      <c r="L17099">
        <v>2018</v>
      </c>
    </row>
    <row r="17100" spans="1:12" x14ac:dyDescent="0.3">
      <c r="A17100">
        <v>929849</v>
      </c>
      <c r="B17100">
        <v>929849</v>
      </c>
      <c r="C17100">
        <v>773603</v>
      </c>
      <c r="D17100">
        <v>2000000</v>
      </c>
      <c r="E17100" s="89">
        <v>42979</v>
      </c>
      <c r="F17100">
        <v>1900000</v>
      </c>
      <c r="G17100">
        <v>1748000</v>
      </c>
      <c r="H17100" t="s">
        <v>9</v>
      </c>
      <c r="I17100">
        <v>1</v>
      </c>
      <c r="J17100">
        <v>5</v>
      </c>
      <c r="K17100">
        <v>4</v>
      </c>
      <c r="L17100">
        <v>2017</v>
      </c>
    </row>
    <row r="17101" spans="1:12" x14ac:dyDescent="0.3">
      <c r="A17101">
        <v>929850</v>
      </c>
      <c r="B17101">
        <v>929850</v>
      </c>
      <c r="C17101">
        <v>773604</v>
      </c>
      <c r="D17101">
        <v>2000000</v>
      </c>
      <c r="E17101" s="89">
        <v>42979</v>
      </c>
      <c r="F17101">
        <v>1900000</v>
      </c>
      <c r="G17101">
        <v>1748000</v>
      </c>
      <c r="H17101" t="s">
        <v>12</v>
      </c>
      <c r="I17101">
        <v>1</v>
      </c>
      <c r="J17101">
        <v>5</v>
      </c>
      <c r="K17101">
        <v>1</v>
      </c>
      <c r="L17101">
        <v>2017</v>
      </c>
    </row>
    <row r="17102" spans="1:12" x14ac:dyDescent="0.3">
      <c r="A17102">
        <v>929851</v>
      </c>
      <c r="B17102">
        <v>929851</v>
      </c>
      <c r="C17102">
        <v>773605</v>
      </c>
      <c r="D17102">
        <v>2000000</v>
      </c>
      <c r="E17102" s="89">
        <v>43770</v>
      </c>
      <c r="F17102">
        <v>1900000</v>
      </c>
      <c r="G17102">
        <v>1748000</v>
      </c>
      <c r="H17102" t="s">
        <v>14</v>
      </c>
      <c r="I17102">
        <v>1</v>
      </c>
      <c r="J17102">
        <v>2</v>
      </c>
      <c r="K17102">
        <v>14</v>
      </c>
      <c r="L17102">
        <v>2019</v>
      </c>
    </row>
    <row r="17103" spans="1:12" x14ac:dyDescent="0.3">
      <c r="A17103">
        <v>929852</v>
      </c>
      <c r="B17103">
        <v>929852</v>
      </c>
      <c r="C17103">
        <v>773606</v>
      </c>
      <c r="D17103">
        <v>2000000</v>
      </c>
      <c r="E17103" s="89">
        <v>43617</v>
      </c>
      <c r="F17103">
        <v>1900000</v>
      </c>
      <c r="G17103">
        <v>1748000</v>
      </c>
      <c r="H17103" t="s">
        <v>18</v>
      </c>
      <c r="I17103">
        <v>2</v>
      </c>
      <c r="J17103">
        <v>4</v>
      </c>
      <c r="K17103">
        <v>11</v>
      </c>
      <c r="L17103">
        <v>2019</v>
      </c>
    </row>
    <row r="17104" spans="1:12" x14ac:dyDescent="0.3">
      <c r="A17104">
        <v>929853</v>
      </c>
      <c r="B17104">
        <v>929853</v>
      </c>
      <c r="C17104">
        <v>773607</v>
      </c>
      <c r="D17104">
        <v>2000000</v>
      </c>
      <c r="E17104" s="89">
        <v>43132</v>
      </c>
      <c r="F17104">
        <v>1900000</v>
      </c>
      <c r="G17104">
        <v>1748000</v>
      </c>
      <c r="H17104" t="s">
        <v>18</v>
      </c>
      <c r="I17104">
        <v>2</v>
      </c>
      <c r="J17104">
        <v>4</v>
      </c>
      <c r="K17104">
        <v>11</v>
      </c>
      <c r="L17104">
        <v>2018</v>
      </c>
    </row>
    <row r="17105" spans="1:12" x14ac:dyDescent="0.3">
      <c r="A17105">
        <v>929854</v>
      </c>
      <c r="B17105">
        <v>929854</v>
      </c>
      <c r="C17105">
        <v>773608</v>
      </c>
      <c r="D17105">
        <v>2000000</v>
      </c>
      <c r="E17105" s="89">
        <v>43647</v>
      </c>
      <c r="F17105">
        <v>1900000</v>
      </c>
      <c r="G17105">
        <v>1748000</v>
      </c>
      <c r="H17105" t="s">
        <v>15</v>
      </c>
      <c r="I17105">
        <v>1</v>
      </c>
      <c r="J17105">
        <v>4</v>
      </c>
      <c r="K17105">
        <v>12</v>
      </c>
      <c r="L17105">
        <v>2019</v>
      </c>
    </row>
    <row r="17106" spans="1:12" x14ac:dyDescent="0.3">
      <c r="A17106">
        <v>929855</v>
      </c>
      <c r="B17106">
        <v>929855</v>
      </c>
      <c r="C17106">
        <v>773609</v>
      </c>
      <c r="D17106">
        <v>2000000</v>
      </c>
      <c r="E17106" s="89">
        <v>43647</v>
      </c>
      <c r="F17106">
        <v>1900000</v>
      </c>
      <c r="G17106">
        <v>1748000</v>
      </c>
      <c r="H17106" t="s">
        <v>17</v>
      </c>
      <c r="I17106">
        <v>1</v>
      </c>
      <c r="J17106">
        <v>2</v>
      </c>
      <c r="K17106">
        <v>2</v>
      </c>
      <c r="L17106">
        <v>2019</v>
      </c>
    </row>
    <row r="17107" spans="1:12" x14ac:dyDescent="0.3">
      <c r="A17107">
        <v>929856</v>
      </c>
      <c r="B17107">
        <v>929856</v>
      </c>
      <c r="C17107">
        <v>773610</v>
      </c>
      <c r="D17107">
        <v>2000000</v>
      </c>
      <c r="E17107" s="89">
        <v>43770</v>
      </c>
      <c r="F17107">
        <v>1900000</v>
      </c>
      <c r="G17107">
        <v>1748000</v>
      </c>
      <c r="H17107" t="s">
        <v>10</v>
      </c>
      <c r="I17107">
        <v>2</v>
      </c>
      <c r="J17107">
        <v>5</v>
      </c>
      <c r="K17107">
        <v>15</v>
      </c>
      <c r="L17107">
        <v>2019</v>
      </c>
    </row>
    <row r="17108" spans="1:12" x14ac:dyDescent="0.3">
      <c r="A17108">
        <v>929857</v>
      </c>
      <c r="B17108">
        <v>929857</v>
      </c>
      <c r="C17108">
        <v>773611</v>
      </c>
      <c r="D17108">
        <v>2000000</v>
      </c>
      <c r="E17108" s="89">
        <v>42736</v>
      </c>
      <c r="F17108">
        <v>1900000</v>
      </c>
      <c r="G17108">
        <v>1748000</v>
      </c>
      <c r="H17108" t="s">
        <v>10</v>
      </c>
      <c r="I17108">
        <v>1</v>
      </c>
      <c r="J17108">
        <v>6</v>
      </c>
      <c r="K17108">
        <v>15</v>
      </c>
      <c r="L17108">
        <v>2017</v>
      </c>
    </row>
    <row r="17109" spans="1:12" x14ac:dyDescent="0.3">
      <c r="A17109">
        <v>929858</v>
      </c>
      <c r="B17109">
        <v>929858</v>
      </c>
      <c r="C17109">
        <v>773612</v>
      </c>
      <c r="D17109">
        <v>2000000</v>
      </c>
      <c r="E17109" s="89">
        <v>42887</v>
      </c>
      <c r="F17109">
        <v>1900000</v>
      </c>
      <c r="G17109">
        <v>1748000</v>
      </c>
      <c r="H17109" t="s">
        <v>18</v>
      </c>
      <c r="I17109">
        <v>2</v>
      </c>
      <c r="J17109">
        <v>1</v>
      </c>
      <c r="K17109">
        <v>11</v>
      </c>
      <c r="L17109">
        <v>2017</v>
      </c>
    </row>
    <row r="17110" spans="1:12" x14ac:dyDescent="0.3">
      <c r="A17110">
        <v>929859</v>
      </c>
      <c r="B17110">
        <v>929859</v>
      </c>
      <c r="C17110">
        <v>773613</v>
      </c>
      <c r="D17110">
        <v>2000000</v>
      </c>
      <c r="E17110" s="89">
        <v>43770</v>
      </c>
      <c r="F17110">
        <v>1900000</v>
      </c>
      <c r="G17110">
        <v>1748000</v>
      </c>
      <c r="H17110" t="s">
        <v>11</v>
      </c>
      <c r="I17110">
        <v>3</v>
      </c>
      <c r="J17110">
        <v>5</v>
      </c>
      <c r="K17110">
        <v>9</v>
      </c>
      <c r="L17110">
        <v>2019</v>
      </c>
    </row>
    <row r="17111" spans="1:12" x14ac:dyDescent="0.3">
      <c r="A17111">
        <v>929860</v>
      </c>
      <c r="B17111">
        <v>929860</v>
      </c>
      <c r="C17111">
        <v>773614</v>
      </c>
      <c r="D17111">
        <v>2000000</v>
      </c>
      <c r="E17111" s="89">
        <v>42767</v>
      </c>
      <c r="F17111">
        <v>1900000</v>
      </c>
      <c r="G17111">
        <v>1748000</v>
      </c>
      <c r="H17111" t="s">
        <v>61</v>
      </c>
      <c r="I17111">
        <v>1</v>
      </c>
      <c r="J17111">
        <v>1</v>
      </c>
      <c r="K17111">
        <v>13</v>
      </c>
      <c r="L17111">
        <v>2017</v>
      </c>
    </row>
    <row r="17112" spans="1:12" x14ac:dyDescent="0.3">
      <c r="A17112">
        <v>929861</v>
      </c>
      <c r="B17112">
        <v>929861</v>
      </c>
      <c r="C17112">
        <v>773615</v>
      </c>
      <c r="D17112">
        <v>2000000</v>
      </c>
      <c r="E17112" s="89">
        <v>43405</v>
      </c>
      <c r="F17112">
        <v>1900000</v>
      </c>
      <c r="G17112">
        <v>1748000</v>
      </c>
      <c r="H17112" t="s">
        <v>61</v>
      </c>
      <c r="I17112">
        <v>3</v>
      </c>
      <c r="J17112">
        <v>2</v>
      </c>
      <c r="K17112">
        <v>13</v>
      </c>
      <c r="L17112">
        <v>2018</v>
      </c>
    </row>
    <row r="17113" spans="1:12" x14ac:dyDescent="0.3">
      <c r="A17113">
        <v>929862</v>
      </c>
      <c r="B17113">
        <v>929862</v>
      </c>
      <c r="C17113">
        <v>773616</v>
      </c>
      <c r="D17113">
        <v>2000000</v>
      </c>
      <c r="E17113" s="89">
        <v>43252</v>
      </c>
      <c r="F17113">
        <v>1900000</v>
      </c>
      <c r="G17113">
        <v>1748000</v>
      </c>
      <c r="H17113" t="s">
        <v>6</v>
      </c>
      <c r="I17113">
        <v>1</v>
      </c>
      <c r="J17113">
        <v>5</v>
      </c>
      <c r="K17113">
        <v>7</v>
      </c>
      <c r="L17113">
        <v>2018</v>
      </c>
    </row>
    <row r="17114" spans="1:12" x14ac:dyDescent="0.3">
      <c r="A17114">
        <v>929863</v>
      </c>
      <c r="B17114">
        <v>929863</v>
      </c>
      <c r="C17114">
        <v>773617</v>
      </c>
      <c r="D17114">
        <v>2000000</v>
      </c>
      <c r="E17114" s="89">
        <v>43282</v>
      </c>
      <c r="F17114">
        <v>1900000</v>
      </c>
      <c r="G17114">
        <v>1748000</v>
      </c>
      <c r="H17114" t="s">
        <v>8</v>
      </c>
      <c r="I17114">
        <v>3</v>
      </c>
      <c r="J17114">
        <v>6</v>
      </c>
      <c r="K17114">
        <v>6</v>
      </c>
      <c r="L17114">
        <v>2018</v>
      </c>
    </row>
    <row r="17115" spans="1:12" x14ac:dyDescent="0.3">
      <c r="A17115">
        <v>929864</v>
      </c>
      <c r="B17115">
        <v>929864</v>
      </c>
      <c r="C17115">
        <v>773618</v>
      </c>
      <c r="D17115">
        <v>2000000</v>
      </c>
      <c r="E17115" s="89">
        <v>42767</v>
      </c>
      <c r="F17115">
        <v>1900000</v>
      </c>
      <c r="G17115">
        <v>1748000</v>
      </c>
      <c r="H17115" t="s">
        <v>14</v>
      </c>
      <c r="I17115">
        <v>3</v>
      </c>
      <c r="J17115">
        <v>5</v>
      </c>
      <c r="K17115">
        <v>14</v>
      </c>
      <c r="L17115">
        <v>2017</v>
      </c>
    </row>
    <row r="17116" spans="1:12" x14ac:dyDescent="0.3">
      <c r="A17116">
        <v>929865</v>
      </c>
      <c r="B17116">
        <v>929865</v>
      </c>
      <c r="C17116">
        <v>773619</v>
      </c>
      <c r="D17116">
        <v>2000000</v>
      </c>
      <c r="E17116" s="89">
        <v>43525</v>
      </c>
      <c r="F17116">
        <v>1900000</v>
      </c>
      <c r="G17116">
        <v>1748000</v>
      </c>
      <c r="H17116" t="s">
        <v>16</v>
      </c>
      <c r="I17116">
        <v>1</v>
      </c>
      <c r="J17116">
        <v>6</v>
      </c>
      <c r="K17116">
        <v>8</v>
      </c>
      <c r="L17116">
        <v>2019</v>
      </c>
    </row>
    <row r="17117" spans="1:12" x14ac:dyDescent="0.3">
      <c r="A17117">
        <v>929866</v>
      </c>
      <c r="B17117">
        <v>929866</v>
      </c>
      <c r="C17117">
        <v>773620</v>
      </c>
      <c r="D17117">
        <v>2000000</v>
      </c>
      <c r="E17117" s="89">
        <v>43101</v>
      </c>
      <c r="F17117">
        <v>1900000</v>
      </c>
      <c r="G17117">
        <v>1748000</v>
      </c>
      <c r="H17117" t="s">
        <v>61</v>
      </c>
      <c r="I17117">
        <v>1</v>
      </c>
      <c r="J17117">
        <v>4</v>
      </c>
      <c r="K17117">
        <v>13</v>
      </c>
      <c r="L17117">
        <v>2018</v>
      </c>
    </row>
    <row r="17118" spans="1:12" x14ac:dyDescent="0.3">
      <c r="A17118">
        <v>929867</v>
      </c>
      <c r="B17118">
        <v>929867</v>
      </c>
      <c r="C17118">
        <v>773621</v>
      </c>
      <c r="D17118">
        <v>2000000</v>
      </c>
      <c r="E17118" s="89">
        <v>43709</v>
      </c>
      <c r="F17118">
        <v>1900000</v>
      </c>
      <c r="G17118">
        <v>1748000</v>
      </c>
      <c r="H17118" t="s">
        <v>12</v>
      </c>
      <c r="I17118">
        <v>3</v>
      </c>
      <c r="J17118">
        <v>6</v>
      </c>
      <c r="K17118">
        <v>1</v>
      </c>
      <c r="L17118">
        <v>2019</v>
      </c>
    </row>
    <row r="17119" spans="1:12" x14ac:dyDescent="0.3">
      <c r="A17119">
        <v>929868</v>
      </c>
      <c r="B17119">
        <v>929868</v>
      </c>
      <c r="C17119">
        <v>773622</v>
      </c>
      <c r="D17119">
        <v>2000000</v>
      </c>
      <c r="E17119" s="89">
        <v>43221</v>
      </c>
      <c r="F17119">
        <v>1900000</v>
      </c>
      <c r="G17119">
        <v>1748000</v>
      </c>
      <c r="H17119" t="s">
        <v>8</v>
      </c>
      <c r="I17119">
        <v>1</v>
      </c>
      <c r="J17119">
        <v>2</v>
      </c>
      <c r="K17119">
        <v>6</v>
      </c>
      <c r="L17119">
        <v>2018</v>
      </c>
    </row>
    <row r="17120" spans="1:12" x14ac:dyDescent="0.3">
      <c r="A17120">
        <v>929869</v>
      </c>
      <c r="B17120">
        <v>929869</v>
      </c>
      <c r="C17120">
        <v>773623</v>
      </c>
      <c r="D17120">
        <v>2000000</v>
      </c>
      <c r="E17120" s="89">
        <v>42948</v>
      </c>
      <c r="F17120">
        <v>1900000</v>
      </c>
      <c r="G17120">
        <v>1748000</v>
      </c>
      <c r="H17120" t="s">
        <v>14</v>
      </c>
      <c r="I17120">
        <v>3</v>
      </c>
      <c r="J17120">
        <v>6</v>
      </c>
      <c r="K17120">
        <v>14</v>
      </c>
      <c r="L17120">
        <v>2017</v>
      </c>
    </row>
    <row r="17121" spans="1:12" x14ac:dyDescent="0.3">
      <c r="A17121">
        <v>929870</v>
      </c>
      <c r="B17121">
        <v>929870</v>
      </c>
      <c r="C17121">
        <v>773624</v>
      </c>
      <c r="D17121">
        <v>2000000</v>
      </c>
      <c r="E17121" s="89">
        <v>42948</v>
      </c>
      <c r="F17121">
        <v>1900000</v>
      </c>
      <c r="G17121">
        <v>1748000</v>
      </c>
      <c r="H17121" t="s">
        <v>8</v>
      </c>
      <c r="I17121">
        <v>1</v>
      </c>
      <c r="J17121">
        <v>5</v>
      </c>
      <c r="K17121">
        <v>6</v>
      </c>
      <c r="L17121">
        <v>2017</v>
      </c>
    </row>
    <row r="17122" spans="1:12" x14ac:dyDescent="0.3">
      <c r="A17122">
        <v>929871</v>
      </c>
      <c r="B17122">
        <v>929871</v>
      </c>
      <c r="C17122">
        <v>773625</v>
      </c>
      <c r="D17122">
        <v>2000000</v>
      </c>
      <c r="E17122" s="89">
        <v>42917</v>
      </c>
      <c r="F17122">
        <v>1900000</v>
      </c>
      <c r="G17122">
        <v>1748000</v>
      </c>
      <c r="H17122" t="s">
        <v>7</v>
      </c>
      <c r="I17122">
        <v>2</v>
      </c>
      <c r="J17122">
        <v>5</v>
      </c>
      <c r="K17122">
        <v>10</v>
      </c>
      <c r="L17122">
        <v>2017</v>
      </c>
    </row>
    <row r="17123" spans="1:12" x14ac:dyDescent="0.3">
      <c r="A17123">
        <v>929872</v>
      </c>
      <c r="B17123">
        <v>929872</v>
      </c>
      <c r="C17123">
        <v>773626</v>
      </c>
      <c r="D17123">
        <v>2000000</v>
      </c>
      <c r="E17123" s="89">
        <v>43525</v>
      </c>
      <c r="F17123">
        <v>1900000</v>
      </c>
      <c r="G17123">
        <v>1748000</v>
      </c>
      <c r="H17123" t="s">
        <v>61</v>
      </c>
      <c r="I17123">
        <v>3</v>
      </c>
      <c r="J17123">
        <v>4</v>
      </c>
      <c r="K17123">
        <v>13</v>
      </c>
      <c r="L17123">
        <v>2019</v>
      </c>
    </row>
    <row r="17124" spans="1:12" x14ac:dyDescent="0.3">
      <c r="A17124">
        <v>929873</v>
      </c>
      <c r="B17124">
        <v>929873</v>
      </c>
      <c r="C17124">
        <v>773627</v>
      </c>
      <c r="D17124">
        <v>2000000</v>
      </c>
      <c r="E17124" s="89">
        <v>42948</v>
      </c>
      <c r="F17124">
        <v>1900000</v>
      </c>
      <c r="G17124">
        <v>1748000</v>
      </c>
      <c r="H17124" t="s">
        <v>17</v>
      </c>
      <c r="I17124">
        <v>3</v>
      </c>
      <c r="J17124">
        <v>5</v>
      </c>
      <c r="K17124">
        <v>2</v>
      </c>
      <c r="L17124">
        <v>2017</v>
      </c>
    </row>
    <row r="17125" spans="1:12" x14ac:dyDescent="0.3">
      <c r="A17125">
        <v>929874</v>
      </c>
      <c r="B17125">
        <v>929874</v>
      </c>
      <c r="C17125">
        <v>773628</v>
      </c>
      <c r="D17125">
        <v>2000000</v>
      </c>
      <c r="E17125" s="89">
        <v>43586</v>
      </c>
      <c r="F17125">
        <v>1900000</v>
      </c>
      <c r="G17125">
        <v>1748000</v>
      </c>
      <c r="H17125" t="s">
        <v>16</v>
      </c>
      <c r="I17125">
        <v>1</v>
      </c>
      <c r="J17125">
        <v>2</v>
      </c>
      <c r="K17125">
        <v>8</v>
      </c>
      <c r="L17125">
        <v>2019</v>
      </c>
    </row>
    <row r="17126" spans="1:12" x14ac:dyDescent="0.3">
      <c r="A17126">
        <v>929875</v>
      </c>
      <c r="B17126">
        <v>929875</v>
      </c>
      <c r="C17126">
        <v>773629</v>
      </c>
      <c r="D17126">
        <v>2000000</v>
      </c>
      <c r="E17126" s="89">
        <v>43040</v>
      </c>
      <c r="F17126">
        <v>1900000</v>
      </c>
      <c r="G17126">
        <v>1748000</v>
      </c>
      <c r="H17126" t="s">
        <v>7</v>
      </c>
      <c r="I17126">
        <v>1</v>
      </c>
      <c r="J17126">
        <v>1</v>
      </c>
      <c r="K17126">
        <v>10</v>
      </c>
      <c r="L17126">
        <v>2017</v>
      </c>
    </row>
    <row r="17127" spans="1:12" x14ac:dyDescent="0.3">
      <c r="A17127">
        <v>929876</v>
      </c>
      <c r="B17127">
        <v>929876</v>
      </c>
      <c r="C17127">
        <v>773630</v>
      </c>
      <c r="D17127">
        <v>2000000</v>
      </c>
      <c r="E17127" s="89">
        <v>43709</v>
      </c>
      <c r="F17127">
        <v>1900000</v>
      </c>
      <c r="G17127">
        <v>1748000</v>
      </c>
      <c r="H17127" t="s">
        <v>8</v>
      </c>
      <c r="I17127">
        <v>1</v>
      </c>
      <c r="J17127">
        <v>1</v>
      </c>
      <c r="K17127">
        <v>6</v>
      </c>
      <c r="L17127">
        <v>2019</v>
      </c>
    </row>
    <row r="17128" spans="1:12" x14ac:dyDescent="0.3">
      <c r="A17128">
        <v>929877</v>
      </c>
      <c r="B17128">
        <v>929877</v>
      </c>
      <c r="C17128">
        <v>773631</v>
      </c>
      <c r="D17128">
        <v>2000000</v>
      </c>
      <c r="E17128" s="89">
        <v>43282</v>
      </c>
      <c r="F17128">
        <v>1900000</v>
      </c>
      <c r="G17128">
        <v>1748000</v>
      </c>
      <c r="H17128" t="s">
        <v>13</v>
      </c>
      <c r="I17128">
        <v>1</v>
      </c>
      <c r="J17128">
        <v>4</v>
      </c>
      <c r="K17128">
        <v>3</v>
      </c>
      <c r="L17128">
        <v>2018</v>
      </c>
    </row>
    <row r="17129" spans="1:12" x14ac:dyDescent="0.3">
      <c r="A17129">
        <v>929878</v>
      </c>
      <c r="B17129">
        <v>929878</v>
      </c>
      <c r="C17129">
        <v>773632</v>
      </c>
      <c r="D17129">
        <v>2000000</v>
      </c>
      <c r="E17129" s="89">
        <v>42979</v>
      </c>
      <c r="F17129">
        <v>1900000</v>
      </c>
      <c r="G17129">
        <v>1748000</v>
      </c>
      <c r="H17129" t="s">
        <v>12</v>
      </c>
      <c r="I17129">
        <v>3</v>
      </c>
      <c r="J17129">
        <v>1</v>
      </c>
      <c r="K17129">
        <v>1</v>
      </c>
      <c r="L17129">
        <v>2017</v>
      </c>
    </row>
    <row r="17130" spans="1:12" x14ac:dyDescent="0.3">
      <c r="A17130">
        <v>929879</v>
      </c>
      <c r="B17130">
        <v>929879</v>
      </c>
      <c r="C17130">
        <v>773633</v>
      </c>
      <c r="D17130">
        <v>2000000</v>
      </c>
      <c r="E17130" s="89">
        <v>43678</v>
      </c>
      <c r="F17130">
        <v>1900000</v>
      </c>
      <c r="G17130">
        <v>1748000</v>
      </c>
      <c r="H17130" t="s">
        <v>14</v>
      </c>
      <c r="I17130">
        <v>3</v>
      </c>
      <c r="J17130">
        <v>1</v>
      </c>
      <c r="K17130">
        <v>14</v>
      </c>
      <c r="L17130">
        <v>2019</v>
      </c>
    </row>
    <row r="17131" spans="1:12" x14ac:dyDescent="0.3">
      <c r="A17131">
        <v>929880</v>
      </c>
      <c r="B17131">
        <v>929880</v>
      </c>
      <c r="C17131">
        <v>773634</v>
      </c>
      <c r="D17131">
        <v>2000000</v>
      </c>
      <c r="E17131" s="89">
        <v>43009</v>
      </c>
      <c r="F17131">
        <v>1900000</v>
      </c>
      <c r="G17131">
        <v>1748000</v>
      </c>
      <c r="H17131" t="s">
        <v>14</v>
      </c>
      <c r="I17131">
        <v>3</v>
      </c>
      <c r="J17131">
        <v>3</v>
      </c>
      <c r="K17131">
        <v>14</v>
      </c>
      <c r="L17131">
        <v>2017</v>
      </c>
    </row>
    <row r="17132" spans="1:12" x14ac:dyDescent="0.3">
      <c r="A17132">
        <v>929881</v>
      </c>
      <c r="B17132">
        <v>929881</v>
      </c>
      <c r="C17132">
        <v>773635</v>
      </c>
      <c r="D17132">
        <v>2000000</v>
      </c>
      <c r="E17132" s="89">
        <v>43556</v>
      </c>
      <c r="F17132">
        <v>1900000</v>
      </c>
      <c r="G17132">
        <v>1748000</v>
      </c>
      <c r="H17132" t="s">
        <v>8</v>
      </c>
      <c r="I17132">
        <v>3</v>
      </c>
      <c r="J17132">
        <v>1</v>
      </c>
      <c r="K17132">
        <v>6</v>
      </c>
      <c r="L17132">
        <v>2019</v>
      </c>
    </row>
    <row r="17133" spans="1:12" x14ac:dyDescent="0.3">
      <c r="A17133">
        <v>929882</v>
      </c>
      <c r="B17133">
        <v>929882</v>
      </c>
      <c r="C17133">
        <v>773636</v>
      </c>
      <c r="D17133">
        <v>2000000</v>
      </c>
      <c r="E17133" s="89">
        <v>43647</v>
      </c>
      <c r="F17133">
        <v>1900000</v>
      </c>
      <c r="G17133">
        <v>1748000</v>
      </c>
      <c r="H17133" t="s">
        <v>9</v>
      </c>
      <c r="I17133">
        <v>1</v>
      </c>
      <c r="J17133">
        <v>5</v>
      </c>
      <c r="K17133">
        <v>4</v>
      </c>
      <c r="L17133">
        <v>2019</v>
      </c>
    </row>
    <row r="17134" spans="1:12" x14ac:dyDescent="0.3">
      <c r="A17134">
        <v>929883</v>
      </c>
      <c r="B17134">
        <v>929883</v>
      </c>
      <c r="C17134">
        <v>773637</v>
      </c>
      <c r="D17134">
        <v>2000000</v>
      </c>
      <c r="E17134" s="89">
        <v>43678</v>
      </c>
      <c r="F17134">
        <v>1900000</v>
      </c>
      <c r="G17134">
        <v>1748000</v>
      </c>
      <c r="H17134" t="s">
        <v>18</v>
      </c>
      <c r="I17134">
        <v>3</v>
      </c>
      <c r="J17134">
        <v>3</v>
      </c>
      <c r="K17134">
        <v>11</v>
      </c>
      <c r="L17134">
        <v>2019</v>
      </c>
    </row>
    <row r="17135" spans="1:12" x14ac:dyDescent="0.3">
      <c r="A17135">
        <v>929884</v>
      </c>
      <c r="B17135">
        <v>929884</v>
      </c>
      <c r="C17135">
        <v>773638</v>
      </c>
      <c r="D17135">
        <v>2000000</v>
      </c>
      <c r="E17135" s="89">
        <v>43160</v>
      </c>
      <c r="F17135">
        <v>1900000</v>
      </c>
      <c r="G17135">
        <v>1748000</v>
      </c>
      <c r="H17135" t="s">
        <v>6</v>
      </c>
      <c r="I17135">
        <v>1</v>
      </c>
      <c r="J17135">
        <v>4</v>
      </c>
      <c r="K17135">
        <v>7</v>
      </c>
      <c r="L17135">
        <v>2018</v>
      </c>
    </row>
    <row r="17136" spans="1:12" x14ac:dyDescent="0.3">
      <c r="A17136">
        <v>929885</v>
      </c>
      <c r="B17136">
        <v>929885</v>
      </c>
      <c r="C17136">
        <v>773639</v>
      </c>
      <c r="D17136">
        <v>2000000</v>
      </c>
      <c r="E17136" s="89">
        <v>43770</v>
      </c>
      <c r="F17136">
        <v>1900000</v>
      </c>
      <c r="G17136">
        <v>1748000</v>
      </c>
      <c r="H17136" t="s">
        <v>17</v>
      </c>
      <c r="I17136">
        <v>1</v>
      </c>
      <c r="J17136">
        <v>1</v>
      </c>
      <c r="K17136">
        <v>2</v>
      </c>
      <c r="L17136">
        <v>2019</v>
      </c>
    </row>
    <row r="17137" spans="1:12" x14ac:dyDescent="0.3">
      <c r="A17137">
        <v>929886</v>
      </c>
      <c r="B17137">
        <v>929886</v>
      </c>
      <c r="C17137">
        <v>773640</v>
      </c>
      <c r="D17137">
        <v>2000000</v>
      </c>
      <c r="E17137" s="89">
        <v>43617</v>
      </c>
      <c r="F17137">
        <v>1900000</v>
      </c>
      <c r="G17137">
        <v>1748000</v>
      </c>
      <c r="H17137" t="s">
        <v>11</v>
      </c>
      <c r="I17137">
        <v>2</v>
      </c>
      <c r="J17137">
        <v>1</v>
      </c>
      <c r="K17137">
        <v>9</v>
      </c>
      <c r="L17137">
        <v>2019</v>
      </c>
    </row>
    <row r="17138" spans="1:12" x14ac:dyDescent="0.3">
      <c r="A17138">
        <v>929887</v>
      </c>
      <c r="B17138">
        <v>929887</v>
      </c>
      <c r="C17138">
        <v>773641</v>
      </c>
      <c r="D17138">
        <v>2000000</v>
      </c>
      <c r="E17138" s="89">
        <v>43525</v>
      </c>
      <c r="F17138">
        <v>1900000</v>
      </c>
      <c r="G17138">
        <v>1748000</v>
      </c>
      <c r="H17138" t="s">
        <v>18</v>
      </c>
      <c r="I17138">
        <v>2</v>
      </c>
      <c r="J17138">
        <v>5</v>
      </c>
      <c r="K17138">
        <v>11</v>
      </c>
      <c r="L17138">
        <v>2019</v>
      </c>
    </row>
    <row r="17139" spans="1:12" x14ac:dyDescent="0.3">
      <c r="A17139">
        <v>929888</v>
      </c>
      <c r="B17139">
        <v>929888</v>
      </c>
      <c r="C17139">
        <v>773642</v>
      </c>
      <c r="D17139">
        <v>2000000</v>
      </c>
      <c r="E17139" s="89">
        <v>43466</v>
      </c>
      <c r="F17139">
        <v>1900000</v>
      </c>
      <c r="G17139">
        <v>1748000</v>
      </c>
      <c r="H17139" t="s">
        <v>14</v>
      </c>
      <c r="I17139">
        <v>1</v>
      </c>
      <c r="J17139">
        <v>1</v>
      </c>
      <c r="K17139">
        <v>14</v>
      </c>
      <c r="L17139">
        <v>2019</v>
      </c>
    </row>
    <row r="17140" spans="1:12" x14ac:dyDescent="0.3">
      <c r="A17140">
        <v>929889</v>
      </c>
      <c r="B17140">
        <v>929889</v>
      </c>
      <c r="C17140">
        <v>773643</v>
      </c>
      <c r="D17140">
        <v>2000000</v>
      </c>
      <c r="E17140" s="89">
        <v>43282</v>
      </c>
      <c r="F17140">
        <v>1900000</v>
      </c>
      <c r="G17140">
        <v>1748000</v>
      </c>
      <c r="H17140" t="s">
        <v>13</v>
      </c>
      <c r="I17140">
        <v>1</v>
      </c>
      <c r="J17140">
        <v>2</v>
      </c>
      <c r="K17140">
        <v>3</v>
      </c>
      <c r="L17140">
        <v>2018</v>
      </c>
    </row>
    <row r="17141" spans="1:12" x14ac:dyDescent="0.3">
      <c r="A17141">
        <v>929890</v>
      </c>
      <c r="B17141">
        <v>929890</v>
      </c>
      <c r="C17141">
        <v>773644</v>
      </c>
      <c r="D17141">
        <v>2000000</v>
      </c>
      <c r="E17141" s="89">
        <v>43009</v>
      </c>
      <c r="F17141">
        <v>1900000</v>
      </c>
      <c r="G17141">
        <v>1748000</v>
      </c>
      <c r="H17141" t="s">
        <v>15</v>
      </c>
      <c r="I17141">
        <v>2</v>
      </c>
      <c r="J17141">
        <v>4</v>
      </c>
      <c r="K17141">
        <v>12</v>
      </c>
      <c r="L17141">
        <v>2017</v>
      </c>
    </row>
    <row r="17142" spans="1:12" x14ac:dyDescent="0.3">
      <c r="A17142">
        <v>929891</v>
      </c>
      <c r="B17142">
        <v>929891</v>
      </c>
      <c r="C17142">
        <v>773645</v>
      </c>
      <c r="D17142">
        <v>2000000</v>
      </c>
      <c r="E17142" s="89">
        <v>43709</v>
      </c>
      <c r="F17142">
        <v>1900000</v>
      </c>
      <c r="G17142">
        <v>1748000</v>
      </c>
      <c r="H17142" t="s">
        <v>10</v>
      </c>
      <c r="I17142">
        <v>3</v>
      </c>
      <c r="J17142">
        <v>2</v>
      </c>
      <c r="K17142">
        <v>15</v>
      </c>
      <c r="L17142">
        <v>2019</v>
      </c>
    </row>
    <row r="17143" spans="1:12" x14ac:dyDescent="0.3">
      <c r="A17143">
        <v>929892</v>
      </c>
      <c r="B17143">
        <v>929892</v>
      </c>
      <c r="C17143">
        <v>773646</v>
      </c>
      <c r="D17143">
        <v>2000000</v>
      </c>
      <c r="E17143" s="89">
        <v>43617</v>
      </c>
      <c r="F17143">
        <v>1900000</v>
      </c>
      <c r="G17143">
        <v>1748000</v>
      </c>
      <c r="H17143" t="s">
        <v>14</v>
      </c>
      <c r="I17143">
        <v>2</v>
      </c>
      <c r="J17143">
        <v>4</v>
      </c>
      <c r="K17143">
        <v>14</v>
      </c>
      <c r="L17143">
        <v>2019</v>
      </c>
    </row>
    <row r="17144" spans="1:12" x14ac:dyDescent="0.3">
      <c r="A17144">
        <v>929893</v>
      </c>
      <c r="B17144">
        <v>929893</v>
      </c>
      <c r="C17144">
        <v>773647</v>
      </c>
      <c r="D17144">
        <v>2000000</v>
      </c>
      <c r="E17144" s="89">
        <v>43770</v>
      </c>
      <c r="F17144">
        <v>1900000</v>
      </c>
      <c r="G17144">
        <v>1748000</v>
      </c>
      <c r="H17144" t="s">
        <v>8</v>
      </c>
      <c r="I17144">
        <v>3</v>
      </c>
      <c r="J17144">
        <v>1</v>
      </c>
      <c r="K17144">
        <v>6</v>
      </c>
      <c r="L17144">
        <v>2019</v>
      </c>
    </row>
    <row r="17145" spans="1:12" x14ac:dyDescent="0.3">
      <c r="A17145">
        <v>929894</v>
      </c>
      <c r="B17145">
        <v>929894</v>
      </c>
      <c r="C17145">
        <v>773648</v>
      </c>
      <c r="D17145">
        <v>2000000</v>
      </c>
      <c r="E17145" s="89">
        <v>43678</v>
      </c>
      <c r="F17145">
        <v>1900000</v>
      </c>
      <c r="G17145">
        <v>1748000</v>
      </c>
      <c r="H17145" t="s">
        <v>9</v>
      </c>
      <c r="I17145">
        <v>2</v>
      </c>
      <c r="J17145">
        <v>2</v>
      </c>
      <c r="K17145">
        <v>4</v>
      </c>
      <c r="L17145">
        <v>2019</v>
      </c>
    </row>
    <row r="17146" spans="1:12" x14ac:dyDescent="0.3">
      <c r="A17146">
        <v>929895</v>
      </c>
      <c r="B17146">
        <v>929895</v>
      </c>
      <c r="C17146">
        <v>773649</v>
      </c>
      <c r="D17146">
        <v>2000000</v>
      </c>
      <c r="E17146" s="89">
        <v>42979</v>
      </c>
      <c r="F17146">
        <v>1900000</v>
      </c>
      <c r="G17146">
        <v>1748000</v>
      </c>
      <c r="H17146" t="s">
        <v>17</v>
      </c>
      <c r="I17146">
        <v>2</v>
      </c>
      <c r="J17146">
        <v>1</v>
      </c>
      <c r="K17146">
        <v>2</v>
      </c>
      <c r="L17146">
        <v>2017</v>
      </c>
    </row>
    <row r="17147" spans="1:12" x14ac:dyDescent="0.3">
      <c r="A17147">
        <v>929896</v>
      </c>
      <c r="B17147">
        <v>929896</v>
      </c>
      <c r="C17147">
        <v>773650</v>
      </c>
      <c r="D17147">
        <v>2000000</v>
      </c>
      <c r="E17147" s="89">
        <v>43101</v>
      </c>
      <c r="F17147">
        <v>1900000</v>
      </c>
      <c r="G17147">
        <v>1748000</v>
      </c>
      <c r="H17147" t="s">
        <v>19</v>
      </c>
      <c r="I17147">
        <v>2</v>
      </c>
      <c r="J17147">
        <v>4</v>
      </c>
      <c r="K17147">
        <v>5</v>
      </c>
      <c r="L17147">
        <v>2018</v>
      </c>
    </row>
    <row r="17148" spans="1:12" x14ac:dyDescent="0.3">
      <c r="A17148">
        <v>929897</v>
      </c>
      <c r="B17148">
        <v>929897</v>
      </c>
      <c r="C17148">
        <v>773651</v>
      </c>
      <c r="D17148">
        <v>2000000</v>
      </c>
      <c r="E17148" s="89">
        <v>42856</v>
      </c>
      <c r="F17148">
        <v>1900000</v>
      </c>
      <c r="G17148">
        <v>1748000</v>
      </c>
      <c r="H17148" t="s">
        <v>14</v>
      </c>
      <c r="I17148">
        <v>2</v>
      </c>
      <c r="J17148">
        <v>5</v>
      </c>
      <c r="K17148">
        <v>14</v>
      </c>
      <c r="L17148">
        <v>2017</v>
      </c>
    </row>
    <row r="17149" spans="1:12" x14ac:dyDescent="0.3">
      <c r="A17149">
        <v>929898</v>
      </c>
      <c r="B17149">
        <v>929898</v>
      </c>
      <c r="C17149">
        <v>773652</v>
      </c>
      <c r="D17149">
        <v>2000000</v>
      </c>
      <c r="E17149" s="89">
        <v>42795</v>
      </c>
      <c r="F17149">
        <v>1900000</v>
      </c>
      <c r="G17149">
        <v>1748000</v>
      </c>
      <c r="H17149" t="s">
        <v>13</v>
      </c>
      <c r="I17149">
        <v>3</v>
      </c>
      <c r="J17149">
        <v>4</v>
      </c>
      <c r="K17149">
        <v>3</v>
      </c>
      <c r="L17149">
        <v>2017</v>
      </c>
    </row>
    <row r="17150" spans="1:12" x14ac:dyDescent="0.3">
      <c r="A17150">
        <v>931450</v>
      </c>
      <c r="B17150">
        <v>931450</v>
      </c>
      <c r="C17150">
        <v>773653</v>
      </c>
      <c r="D17150">
        <v>2000000</v>
      </c>
      <c r="E17150" s="89">
        <v>42917</v>
      </c>
      <c r="F17150">
        <v>1900000</v>
      </c>
      <c r="G17150">
        <v>1748000</v>
      </c>
      <c r="H17150" t="s">
        <v>11</v>
      </c>
      <c r="I17150">
        <v>2</v>
      </c>
      <c r="J17150">
        <v>1</v>
      </c>
      <c r="K17150">
        <v>9</v>
      </c>
      <c r="L17150">
        <v>2017</v>
      </c>
    </row>
    <row r="17151" spans="1:12" x14ac:dyDescent="0.3">
      <c r="A17151">
        <v>931451</v>
      </c>
      <c r="B17151">
        <v>931451</v>
      </c>
      <c r="C17151">
        <v>773654</v>
      </c>
      <c r="D17151">
        <v>2000000</v>
      </c>
      <c r="E17151" s="89">
        <v>43252</v>
      </c>
      <c r="F17151">
        <v>1900000</v>
      </c>
      <c r="G17151">
        <v>1748000</v>
      </c>
      <c r="H17151" t="s">
        <v>18</v>
      </c>
      <c r="I17151">
        <v>3</v>
      </c>
      <c r="J17151">
        <v>6</v>
      </c>
      <c r="K17151">
        <v>11</v>
      </c>
      <c r="L17151">
        <v>2018</v>
      </c>
    </row>
    <row r="17152" spans="1:12" x14ac:dyDescent="0.3">
      <c r="A17152">
        <v>931452</v>
      </c>
      <c r="B17152">
        <v>931452</v>
      </c>
      <c r="C17152">
        <v>773655</v>
      </c>
      <c r="D17152">
        <v>2000000</v>
      </c>
      <c r="E17152" s="89">
        <v>42856</v>
      </c>
      <c r="F17152">
        <v>1900000</v>
      </c>
      <c r="G17152">
        <v>1748000</v>
      </c>
      <c r="H17152" t="s">
        <v>11</v>
      </c>
      <c r="I17152">
        <v>2</v>
      </c>
      <c r="J17152">
        <v>1</v>
      </c>
      <c r="K17152">
        <v>9</v>
      </c>
      <c r="L17152">
        <v>2017</v>
      </c>
    </row>
    <row r="17153" spans="1:12" x14ac:dyDescent="0.3">
      <c r="A17153">
        <v>931453</v>
      </c>
      <c r="B17153">
        <v>931453</v>
      </c>
      <c r="C17153">
        <v>773656</v>
      </c>
      <c r="D17153">
        <v>2000000</v>
      </c>
      <c r="E17153" s="89">
        <v>43556</v>
      </c>
      <c r="F17153">
        <v>1900000</v>
      </c>
      <c r="G17153">
        <v>1748000</v>
      </c>
      <c r="H17153" t="s">
        <v>8</v>
      </c>
      <c r="I17153">
        <v>2</v>
      </c>
      <c r="J17153">
        <v>2</v>
      </c>
      <c r="K17153">
        <v>6</v>
      </c>
      <c r="L17153">
        <v>2019</v>
      </c>
    </row>
    <row r="17154" spans="1:12" x14ac:dyDescent="0.3">
      <c r="A17154">
        <v>931454</v>
      </c>
      <c r="B17154">
        <v>931454</v>
      </c>
      <c r="C17154">
        <v>773657</v>
      </c>
      <c r="D17154">
        <v>2000000</v>
      </c>
      <c r="E17154" s="89">
        <v>43282</v>
      </c>
      <c r="F17154">
        <v>1900000</v>
      </c>
      <c r="G17154">
        <v>1748000</v>
      </c>
      <c r="H17154" t="s">
        <v>18</v>
      </c>
      <c r="I17154">
        <v>3</v>
      </c>
      <c r="J17154">
        <v>6</v>
      </c>
      <c r="K17154">
        <v>11</v>
      </c>
      <c r="L17154">
        <v>2018</v>
      </c>
    </row>
    <row r="17155" spans="1:12" x14ac:dyDescent="0.3">
      <c r="A17155">
        <v>931455</v>
      </c>
      <c r="B17155">
        <v>931455</v>
      </c>
      <c r="C17155">
        <v>773658</v>
      </c>
      <c r="D17155">
        <v>2000000</v>
      </c>
      <c r="E17155" s="89">
        <v>43313</v>
      </c>
      <c r="F17155">
        <v>1900000</v>
      </c>
      <c r="G17155">
        <v>1748000</v>
      </c>
      <c r="H17155" t="s">
        <v>6</v>
      </c>
      <c r="I17155">
        <v>1</v>
      </c>
      <c r="J17155">
        <v>1</v>
      </c>
      <c r="K17155">
        <v>7</v>
      </c>
      <c r="L17155">
        <v>2018</v>
      </c>
    </row>
    <row r="17156" spans="1:12" x14ac:dyDescent="0.3">
      <c r="A17156">
        <v>931456</v>
      </c>
      <c r="B17156">
        <v>931456</v>
      </c>
      <c r="C17156">
        <v>773659</v>
      </c>
      <c r="D17156">
        <v>2000000</v>
      </c>
      <c r="E17156" s="89">
        <v>43040</v>
      </c>
      <c r="F17156">
        <v>1900000</v>
      </c>
      <c r="G17156">
        <v>1748000</v>
      </c>
      <c r="H17156" t="s">
        <v>13</v>
      </c>
      <c r="I17156">
        <v>3</v>
      </c>
      <c r="J17156">
        <v>5</v>
      </c>
      <c r="K17156">
        <v>3</v>
      </c>
      <c r="L17156">
        <v>2017</v>
      </c>
    </row>
    <row r="17157" spans="1:12" x14ac:dyDescent="0.3">
      <c r="A17157">
        <v>931457</v>
      </c>
      <c r="B17157">
        <v>931457</v>
      </c>
      <c r="C17157">
        <v>773660</v>
      </c>
      <c r="D17157">
        <v>2000000</v>
      </c>
      <c r="E17157" s="89">
        <v>43497</v>
      </c>
      <c r="F17157">
        <v>1900000</v>
      </c>
      <c r="G17157">
        <v>1748000</v>
      </c>
      <c r="H17157" t="s">
        <v>18</v>
      </c>
      <c r="I17157">
        <v>2</v>
      </c>
      <c r="J17157">
        <v>6</v>
      </c>
      <c r="K17157">
        <v>11</v>
      </c>
      <c r="L17157">
        <v>2019</v>
      </c>
    </row>
    <row r="17158" spans="1:12" x14ac:dyDescent="0.3">
      <c r="A17158">
        <v>931458</v>
      </c>
      <c r="B17158">
        <v>931458</v>
      </c>
      <c r="C17158">
        <v>773661</v>
      </c>
      <c r="D17158">
        <v>2000000</v>
      </c>
      <c r="E17158" s="89">
        <v>43132</v>
      </c>
      <c r="F17158">
        <v>1900000</v>
      </c>
      <c r="G17158">
        <v>1748000</v>
      </c>
      <c r="H17158" t="s">
        <v>9</v>
      </c>
      <c r="I17158">
        <v>2</v>
      </c>
      <c r="J17158">
        <v>6</v>
      </c>
      <c r="K17158">
        <v>4</v>
      </c>
      <c r="L17158">
        <v>2018</v>
      </c>
    </row>
    <row r="17159" spans="1:12" x14ac:dyDescent="0.3">
      <c r="A17159">
        <v>931459</v>
      </c>
      <c r="B17159">
        <v>931459</v>
      </c>
      <c r="C17159">
        <v>773662</v>
      </c>
      <c r="D17159">
        <v>2000000</v>
      </c>
      <c r="E17159" s="89">
        <v>42887</v>
      </c>
      <c r="F17159">
        <v>1900000</v>
      </c>
      <c r="G17159">
        <v>1748000</v>
      </c>
      <c r="H17159" t="s">
        <v>16</v>
      </c>
      <c r="I17159">
        <v>3</v>
      </c>
      <c r="J17159">
        <v>1</v>
      </c>
      <c r="K17159">
        <v>8</v>
      </c>
      <c r="L17159">
        <v>2017</v>
      </c>
    </row>
    <row r="17160" spans="1:12" x14ac:dyDescent="0.3">
      <c r="A17160">
        <v>931460</v>
      </c>
      <c r="B17160">
        <v>931460</v>
      </c>
      <c r="C17160">
        <v>773663</v>
      </c>
      <c r="D17160">
        <v>2000000</v>
      </c>
      <c r="E17160" s="89">
        <v>43221</v>
      </c>
      <c r="F17160">
        <v>1900000</v>
      </c>
      <c r="G17160">
        <v>1748000</v>
      </c>
      <c r="H17160" t="s">
        <v>61</v>
      </c>
      <c r="I17160">
        <v>3</v>
      </c>
      <c r="J17160">
        <v>1</v>
      </c>
      <c r="K17160">
        <v>13</v>
      </c>
      <c r="L17160">
        <v>2018</v>
      </c>
    </row>
    <row r="17161" spans="1:12" x14ac:dyDescent="0.3">
      <c r="A17161">
        <v>931461</v>
      </c>
      <c r="B17161">
        <v>931461</v>
      </c>
      <c r="C17161">
        <v>773664</v>
      </c>
      <c r="D17161">
        <v>2000000</v>
      </c>
      <c r="E17161" s="89">
        <v>42917</v>
      </c>
      <c r="F17161">
        <v>1900000</v>
      </c>
      <c r="G17161">
        <v>1748000</v>
      </c>
      <c r="H17161" t="s">
        <v>9</v>
      </c>
      <c r="I17161">
        <v>2</v>
      </c>
      <c r="J17161">
        <v>6</v>
      </c>
      <c r="K17161">
        <v>4</v>
      </c>
      <c r="L17161">
        <v>2017</v>
      </c>
    </row>
    <row r="17162" spans="1:12" x14ac:dyDescent="0.3">
      <c r="A17162">
        <v>931462</v>
      </c>
      <c r="B17162">
        <v>931462</v>
      </c>
      <c r="C17162">
        <v>773665</v>
      </c>
      <c r="D17162">
        <v>2000000</v>
      </c>
      <c r="E17162" s="89">
        <v>43525</v>
      </c>
      <c r="F17162">
        <v>1900000</v>
      </c>
      <c r="G17162">
        <v>1748000</v>
      </c>
      <c r="H17162" t="s">
        <v>8</v>
      </c>
      <c r="I17162">
        <v>1</v>
      </c>
      <c r="J17162">
        <v>4</v>
      </c>
      <c r="K17162">
        <v>6</v>
      </c>
      <c r="L17162">
        <v>2019</v>
      </c>
    </row>
    <row r="17163" spans="1:12" x14ac:dyDescent="0.3">
      <c r="A17163">
        <v>931463</v>
      </c>
      <c r="B17163">
        <v>931463</v>
      </c>
      <c r="C17163">
        <v>773666</v>
      </c>
      <c r="D17163">
        <v>2000000</v>
      </c>
      <c r="E17163" s="89">
        <v>42948</v>
      </c>
      <c r="F17163">
        <v>1900000</v>
      </c>
      <c r="G17163">
        <v>1748000</v>
      </c>
      <c r="H17163" t="s">
        <v>9</v>
      </c>
      <c r="I17163">
        <v>2</v>
      </c>
      <c r="J17163">
        <v>2</v>
      </c>
      <c r="K17163">
        <v>4</v>
      </c>
      <c r="L17163">
        <v>2017</v>
      </c>
    </row>
    <row r="17164" spans="1:12" x14ac:dyDescent="0.3">
      <c r="A17164">
        <v>931464</v>
      </c>
      <c r="B17164">
        <v>931464</v>
      </c>
      <c r="C17164">
        <v>773667</v>
      </c>
      <c r="D17164">
        <v>2000000</v>
      </c>
      <c r="E17164" s="89">
        <v>43647</v>
      </c>
      <c r="F17164">
        <v>1900000</v>
      </c>
      <c r="G17164">
        <v>1748000</v>
      </c>
      <c r="H17164" t="s">
        <v>16</v>
      </c>
      <c r="I17164">
        <v>2</v>
      </c>
      <c r="J17164">
        <v>5</v>
      </c>
      <c r="K17164">
        <v>8</v>
      </c>
      <c r="L17164">
        <v>2019</v>
      </c>
    </row>
    <row r="17165" spans="1:12" x14ac:dyDescent="0.3">
      <c r="A17165">
        <v>931465</v>
      </c>
      <c r="B17165">
        <v>931465</v>
      </c>
      <c r="C17165">
        <v>773668</v>
      </c>
      <c r="D17165">
        <v>2000000</v>
      </c>
      <c r="E17165" s="89">
        <v>43313</v>
      </c>
      <c r="F17165">
        <v>1900000</v>
      </c>
      <c r="G17165">
        <v>1748000</v>
      </c>
      <c r="H17165" t="s">
        <v>14</v>
      </c>
      <c r="I17165">
        <v>1</v>
      </c>
      <c r="J17165">
        <v>6</v>
      </c>
      <c r="K17165">
        <v>14</v>
      </c>
      <c r="L17165">
        <v>2018</v>
      </c>
    </row>
    <row r="17166" spans="1:12" x14ac:dyDescent="0.3">
      <c r="A17166">
        <v>931466</v>
      </c>
      <c r="B17166">
        <v>931466</v>
      </c>
      <c r="C17166">
        <v>773669</v>
      </c>
      <c r="D17166">
        <v>2000000</v>
      </c>
      <c r="E17166" s="89">
        <v>42856</v>
      </c>
      <c r="F17166">
        <v>1900000</v>
      </c>
      <c r="G17166">
        <v>1748000</v>
      </c>
      <c r="H17166" t="s">
        <v>11</v>
      </c>
      <c r="I17166">
        <v>3</v>
      </c>
      <c r="J17166">
        <v>1</v>
      </c>
      <c r="K17166">
        <v>9</v>
      </c>
      <c r="L17166">
        <v>2017</v>
      </c>
    </row>
    <row r="17167" spans="1:12" x14ac:dyDescent="0.3">
      <c r="A17167">
        <v>931467</v>
      </c>
      <c r="B17167">
        <v>931467</v>
      </c>
      <c r="C17167">
        <v>773670</v>
      </c>
      <c r="D17167">
        <v>2000000</v>
      </c>
      <c r="E17167" s="89">
        <v>43160</v>
      </c>
      <c r="F17167">
        <v>1900000</v>
      </c>
      <c r="G17167">
        <v>1748000</v>
      </c>
      <c r="H17167" t="s">
        <v>16</v>
      </c>
      <c r="I17167">
        <v>3</v>
      </c>
      <c r="J17167">
        <v>5</v>
      </c>
      <c r="K17167">
        <v>8</v>
      </c>
      <c r="L17167">
        <v>2018</v>
      </c>
    </row>
    <row r="17168" spans="1:12" x14ac:dyDescent="0.3">
      <c r="A17168">
        <v>931468</v>
      </c>
      <c r="B17168">
        <v>931468</v>
      </c>
      <c r="C17168">
        <v>773671</v>
      </c>
      <c r="D17168">
        <v>2000000</v>
      </c>
      <c r="E17168" s="89">
        <v>43678</v>
      </c>
      <c r="F17168">
        <v>1900000</v>
      </c>
      <c r="G17168">
        <v>1748000</v>
      </c>
      <c r="H17168" t="s">
        <v>17</v>
      </c>
      <c r="I17168">
        <v>3</v>
      </c>
      <c r="J17168">
        <v>4</v>
      </c>
      <c r="K17168">
        <v>2</v>
      </c>
      <c r="L17168">
        <v>2019</v>
      </c>
    </row>
    <row r="17169" spans="1:12" x14ac:dyDescent="0.3">
      <c r="A17169">
        <v>931469</v>
      </c>
      <c r="B17169">
        <v>931469</v>
      </c>
      <c r="C17169">
        <v>773672</v>
      </c>
      <c r="D17169">
        <v>2000000</v>
      </c>
      <c r="E17169" s="89">
        <v>43009</v>
      </c>
      <c r="F17169">
        <v>1900000</v>
      </c>
      <c r="G17169">
        <v>1748000</v>
      </c>
      <c r="H17169" t="s">
        <v>17</v>
      </c>
      <c r="I17169">
        <v>3</v>
      </c>
      <c r="J17169">
        <v>6</v>
      </c>
      <c r="K17169">
        <v>2</v>
      </c>
      <c r="L17169">
        <v>2017</v>
      </c>
    </row>
    <row r="17170" spans="1:12" x14ac:dyDescent="0.3">
      <c r="A17170">
        <v>931470</v>
      </c>
      <c r="B17170">
        <v>931470</v>
      </c>
      <c r="C17170">
        <v>773673</v>
      </c>
      <c r="D17170">
        <v>2000000</v>
      </c>
      <c r="E17170" s="89">
        <v>43497</v>
      </c>
      <c r="F17170">
        <v>1900000</v>
      </c>
      <c r="G17170">
        <v>1748000</v>
      </c>
      <c r="H17170" t="s">
        <v>7</v>
      </c>
      <c r="I17170">
        <v>3</v>
      </c>
      <c r="J17170">
        <v>5</v>
      </c>
      <c r="K17170">
        <v>10</v>
      </c>
      <c r="L17170">
        <v>2019</v>
      </c>
    </row>
    <row r="17171" spans="1:12" x14ac:dyDescent="0.3">
      <c r="A17171">
        <v>931471</v>
      </c>
      <c r="B17171">
        <v>931471</v>
      </c>
      <c r="C17171">
        <v>773674</v>
      </c>
      <c r="D17171">
        <v>2000000</v>
      </c>
      <c r="E17171" s="89">
        <v>42979</v>
      </c>
      <c r="F17171">
        <v>1900000</v>
      </c>
      <c r="G17171">
        <v>1748000</v>
      </c>
      <c r="H17171" t="s">
        <v>19</v>
      </c>
      <c r="I17171">
        <v>2</v>
      </c>
      <c r="J17171">
        <v>1</v>
      </c>
      <c r="K17171">
        <v>5</v>
      </c>
      <c r="L17171">
        <v>2017</v>
      </c>
    </row>
    <row r="17172" spans="1:12" x14ac:dyDescent="0.3">
      <c r="A17172">
        <v>931472</v>
      </c>
      <c r="B17172">
        <v>931472</v>
      </c>
      <c r="C17172">
        <v>773675</v>
      </c>
      <c r="D17172">
        <v>2000000</v>
      </c>
      <c r="E17172" s="89">
        <v>43800</v>
      </c>
      <c r="F17172">
        <v>1900000</v>
      </c>
      <c r="G17172">
        <v>1748000</v>
      </c>
      <c r="H17172" t="s">
        <v>12</v>
      </c>
      <c r="I17172">
        <v>3</v>
      </c>
      <c r="J17172">
        <v>4</v>
      </c>
      <c r="K17172">
        <v>1</v>
      </c>
      <c r="L17172">
        <v>2019</v>
      </c>
    </row>
    <row r="17173" spans="1:12" x14ac:dyDescent="0.3">
      <c r="A17173">
        <v>931473</v>
      </c>
      <c r="B17173">
        <v>931473</v>
      </c>
      <c r="C17173">
        <v>773676</v>
      </c>
      <c r="D17173">
        <v>2000000</v>
      </c>
      <c r="E17173" s="89">
        <v>42948</v>
      </c>
      <c r="F17173">
        <v>1900000</v>
      </c>
      <c r="G17173">
        <v>1748000</v>
      </c>
      <c r="H17173" t="s">
        <v>6</v>
      </c>
      <c r="I17173">
        <v>1</v>
      </c>
      <c r="J17173">
        <v>1</v>
      </c>
      <c r="K17173">
        <v>7</v>
      </c>
      <c r="L17173">
        <v>2017</v>
      </c>
    </row>
    <row r="17174" spans="1:12" x14ac:dyDescent="0.3">
      <c r="A17174">
        <v>931474</v>
      </c>
      <c r="B17174">
        <v>931474</v>
      </c>
      <c r="C17174">
        <v>773677</v>
      </c>
      <c r="D17174">
        <v>2000000</v>
      </c>
      <c r="E17174" s="89">
        <v>43191</v>
      </c>
      <c r="F17174">
        <v>1900000</v>
      </c>
      <c r="G17174">
        <v>1748000</v>
      </c>
      <c r="H17174" t="s">
        <v>17</v>
      </c>
      <c r="I17174">
        <v>3</v>
      </c>
      <c r="J17174">
        <v>1</v>
      </c>
      <c r="K17174">
        <v>2</v>
      </c>
      <c r="L17174">
        <v>2018</v>
      </c>
    </row>
    <row r="17175" spans="1:12" x14ac:dyDescent="0.3">
      <c r="A17175">
        <v>931475</v>
      </c>
      <c r="B17175">
        <v>931475</v>
      </c>
      <c r="C17175">
        <v>773678</v>
      </c>
      <c r="D17175">
        <v>2000000</v>
      </c>
      <c r="E17175" s="89">
        <v>42826</v>
      </c>
      <c r="F17175">
        <v>1900000</v>
      </c>
      <c r="G17175">
        <v>1748000</v>
      </c>
      <c r="H17175" t="s">
        <v>12</v>
      </c>
      <c r="I17175">
        <v>3</v>
      </c>
      <c r="J17175">
        <v>4</v>
      </c>
      <c r="K17175">
        <v>1</v>
      </c>
      <c r="L17175">
        <v>2017</v>
      </c>
    </row>
    <row r="17176" spans="1:12" x14ac:dyDescent="0.3">
      <c r="A17176">
        <v>931476</v>
      </c>
      <c r="B17176">
        <v>931476</v>
      </c>
      <c r="C17176">
        <v>773679</v>
      </c>
      <c r="D17176">
        <v>2000000</v>
      </c>
      <c r="E17176" s="89">
        <v>43009</v>
      </c>
      <c r="F17176">
        <v>1900000</v>
      </c>
      <c r="G17176">
        <v>1748000</v>
      </c>
      <c r="H17176" t="s">
        <v>19</v>
      </c>
      <c r="I17176">
        <v>2</v>
      </c>
      <c r="J17176">
        <v>1</v>
      </c>
      <c r="K17176">
        <v>5</v>
      </c>
      <c r="L17176">
        <v>2017</v>
      </c>
    </row>
    <row r="17177" spans="1:12" x14ac:dyDescent="0.3">
      <c r="A17177">
        <v>931477</v>
      </c>
      <c r="B17177">
        <v>931477</v>
      </c>
      <c r="C17177">
        <v>773680</v>
      </c>
      <c r="D17177">
        <v>2000000</v>
      </c>
      <c r="E17177" s="89">
        <v>42826</v>
      </c>
      <c r="F17177">
        <v>1900000</v>
      </c>
      <c r="G17177">
        <v>1748000</v>
      </c>
      <c r="H17177" t="s">
        <v>12</v>
      </c>
      <c r="I17177">
        <v>3</v>
      </c>
      <c r="J17177">
        <v>2</v>
      </c>
      <c r="K17177">
        <v>1</v>
      </c>
      <c r="L17177">
        <v>2017</v>
      </c>
    </row>
    <row r="17178" spans="1:12" x14ac:dyDescent="0.3">
      <c r="A17178">
        <v>931478</v>
      </c>
      <c r="B17178">
        <v>931478</v>
      </c>
      <c r="C17178">
        <v>773681</v>
      </c>
      <c r="D17178">
        <v>2000000</v>
      </c>
      <c r="E17178" s="89">
        <v>43252</v>
      </c>
      <c r="F17178">
        <v>1900000</v>
      </c>
      <c r="G17178">
        <v>1748000</v>
      </c>
      <c r="H17178" t="s">
        <v>16</v>
      </c>
      <c r="I17178">
        <v>1</v>
      </c>
      <c r="J17178">
        <v>1</v>
      </c>
      <c r="K17178">
        <v>8</v>
      </c>
      <c r="L17178">
        <v>2018</v>
      </c>
    </row>
    <row r="17179" spans="1:12" x14ac:dyDescent="0.3">
      <c r="A17179">
        <v>931479</v>
      </c>
      <c r="B17179">
        <v>931479</v>
      </c>
      <c r="C17179">
        <v>773682</v>
      </c>
      <c r="D17179">
        <v>2000000</v>
      </c>
      <c r="E17179" s="89">
        <v>43525</v>
      </c>
      <c r="F17179">
        <v>1900000</v>
      </c>
      <c r="G17179">
        <v>1748000</v>
      </c>
      <c r="H17179" t="s">
        <v>6</v>
      </c>
      <c r="I17179">
        <v>3</v>
      </c>
      <c r="J17179">
        <v>5</v>
      </c>
      <c r="K17179">
        <v>7</v>
      </c>
      <c r="L17179">
        <v>2019</v>
      </c>
    </row>
    <row r="17180" spans="1:12" x14ac:dyDescent="0.3">
      <c r="A17180">
        <v>931480</v>
      </c>
      <c r="B17180">
        <v>931480</v>
      </c>
      <c r="C17180">
        <v>773683</v>
      </c>
      <c r="D17180">
        <v>2000000</v>
      </c>
      <c r="E17180" s="89">
        <v>43647</v>
      </c>
      <c r="F17180">
        <v>1900000</v>
      </c>
      <c r="G17180">
        <v>1748000</v>
      </c>
      <c r="H17180" t="s">
        <v>10</v>
      </c>
      <c r="I17180">
        <v>2</v>
      </c>
      <c r="J17180">
        <v>4</v>
      </c>
      <c r="K17180">
        <v>15</v>
      </c>
      <c r="L17180">
        <v>2019</v>
      </c>
    </row>
    <row r="17181" spans="1:12" x14ac:dyDescent="0.3">
      <c r="A17181">
        <v>931481</v>
      </c>
      <c r="B17181">
        <v>931481</v>
      </c>
      <c r="C17181">
        <v>773684</v>
      </c>
      <c r="D17181">
        <v>2000000</v>
      </c>
      <c r="E17181" s="89">
        <v>43617</v>
      </c>
      <c r="F17181">
        <v>1900000</v>
      </c>
      <c r="G17181">
        <v>1748000</v>
      </c>
      <c r="H17181" t="s">
        <v>17</v>
      </c>
      <c r="I17181">
        <v>2</v>
      </c>
      <c r="J17181">
        <v>2</v>
      </c>
      <c r="K17181">
        <v>2</v>
      </c>
      <c r="L17181">
        <v>2019</v>
      </c>
    </row>
    <row r="17182" spans="1:12" x14ac:dyDescent="0.3">
      <c r="A17182">
        <v>931482</v>
      </c>
      <c r="B17182">
        <v>931482</v>
      </c>
      <c r="C17182">
        <v>773685</v>
      </c>
      <c r="D17182">
        <v>2000000</v>
      </c>
      <c r="E17182" s="89">
        <v>43586</v>
      </c>
      <c r="F17182">
        <v>1900000</v>
      </c>
      <c r="G17182">
        <v>1748000</v>
      </c>
      <c r="H17182" t="s">
        <v>7</v>
      </c>
      <c r="I17182">
        <v>2</v>
      </c>
      <c r="J17182">
        <v>3</v>
      </c>
      <c r="K17182">
        <v>10</v>
      </c>
      <c r="L17182">
        <v>2019</v>
      </c>
    </row>
    <row r="17183" spans="1:12" x14ac:dyDescent="0.3">
      <c r="A17183">
        <v>931483</v>
      </c>
      <c r="B17183">
        <v>931483</v>
      </c>
      <c r="C17183">
        <v>773686</v>
      </c>
      <c r="D17183">
        <v>2000000</v>
      </c>
      <c r="E17183" s="89">
        <v>43617</v>
      </c>
      <c r="F17183">
        <v>1900000</v>
      </c>
      <c r="G17183">
        <v>1748000</v>
      </c>
      <c r="H17183" t="s">
        <v>10</v>
      </c>
      <c r="I17183">
        <v>2</v>
      </c>
      <c r="J17183">
        <v>5</v>
      </c>
      <c r="K17183">
        <v>15</v>
      </c>
      <c r="L17183">
        <v>2019</v>
      </c>
    </row>
    <row r="17184" spans="1:12" x14ac:dyDescent="0.3">
      <c r="A17184">
        <v>931484</v>
      </c>
      <c r="B17184">
        <v>931484</v>
      </c>
      <c r="C17184">
        <v>773687</v>
      </c>
      <c r="D17184">
        <v>2000000</v>
      </c>
      <c r="E17184" s="89">
        <v>42795</v>
      </c>
      <c r="F17184">
        <v>1900000</v>
      </c>
      <c r="G17184">
        <v>1748000</v>
      </c>
      <c r="H17184" t="s">
        <v>6</v>
      </c>
      <c r="I17184">
        <v>2</v>
      </c>
      <c r="J17184">
        <v>5</v>
      </c>
      <c r="K17184">
        <v>7</v>
      </c>
      <c r="L17184">
        <v>2017</v>
      </c>
    </row>
    <row r="17185" spans="1:12" x14ac:dyDescent="0.3">
      <c r="A17185">
        <v>931485</v>
      </c>
      <c r="B17185">
        <v>931485</v>
      </c>
      <c r="C17185">
        <v>773688</v>
      </c>
      <c r="D17185">
        <v>2000000</v>
      </c>
      <c r="E17185" s="89">
        <v>43282</v>
      </c>
      <c r="F17185">
        <v>1900000</v>
      </c>
      <c r="G17185">
        <v>1748000</v>
      </c>
      <c r="H17185" t="s">
        <v>6</v>
      </c>
      <c r="I17185">
        <v>1</v>
      </c>
      <c r="J17185">
        <v>2</v>
      </c>
      <c r="K17185">
        <v>7</v>
      </c>
      <c r="L17185">
        <v>2018</v>
      </c>
    </row>
    <row r="17186" spans="1:12" x14ac:dyDescent="0.3">
      <c r="A17186">
        <v>931486</v>
      </c>
      <c r="B17186">
        <v>931486</v>
      </c>
      <c r="C17186">
        <v>773689</v>
      </c>
      <c r="D17186">
        <v>2000000</v>
      </c>
      <c r="E17186" s="89">
        <v>43617</v>
      </c>
      <c r="F17186">
        <v>1900000</v>
      </c>
      <c r="G17186">
        <v>1748000</v>
      </c>
      <c r="H17186" t="s">
        <v>6</v>
      </c>
      <c r="I17186">
        <v>1</v>
      </c>
      <c r="J17186">
        <v>3</v>
      </c>
      <c r="K17186">
        <v>7</v>
      </c>
      <c r="L17186">
        <v>2019</v>
      </c>
    </row>
    <row r="17187" spans="1:12" x14ac:dyDescent="0.3">
      <c r="A17187">
        <v>931487</v>
      </c>
      <c r="B17187">
        <v>931487</v>
      </c>
      <c r="C17187">
        <v>773690</v>
      </c>
      <c r="D17187">
        <v>2000000</v>
      </c>
      <c r="E17187" s="89">
        <v>42917</v>
      </c>
      <c r="F17187">
        <v>1900000</v>
      </c>
      <c r="G17187">
        <v>1748000</v>
      </c>
      <c r="H17187" t="s">
        <v>10</v>
      </c>
      <c r="I17187">
        <v>3</v>
      </c>
      <c r="J17187">
        <v>2</v>
      </c>
      <c r="K17187">
        <v>15</v>
      </c>
      <c r="L17187">
        <v>2017</v>
      </c>
    </row>
    <row r="17188" spans="1:12" x14ac:dyDescent="0.3">
      <c r="A17188">
        <v>931488</v>
      </c>
      <c r="B17188">
        <v>931488</v>
      </c>
      <c r="C17188">
        <v>773691</v>
      </c>
      <c r="D17188">
        <v>2000000</v>
      </c>
      <c r="E17188" s="89">
        <v>43525</v>
      </c>
      <c r="F17188">
        <v>1900000</v>
      </c>
      <c r="G17188">
        <v>1748000</v>
      </c>
      <c r="H17188" t="s">
        <v>10</v>
      </c>
      <c r="I17188">
        <v>3</v>
      </c>
      <c r="J17188">
        <v>3</v>
      </c>
      <c r="K17188">
        <v>15</v>
      </c>
      <c r="L17188">
        <v>2019</v>
      </c>
    </row>
    <row r="17189" spans="1:12" x14ac:dyDescent="0.3">
      <c r="A17189">
        <v>931489</v>
      </c>
      <c r="B17189">
        <v>931489</v>
      </c>
      <c r="C17189">
        <v>773692</v>
      </c>
      <c r="D17189">
        <v>2000000</v>
      </c>
      <c r="E17189" s="89">
        <v>43800</v>
      </c>
      <c r="F17189">
        <v>1900000</v>
      </c>
      <c r="G17189">
        <v>1748000</v>
      </c>
      <c r="H17189" t="s">
        <v>10</v>
      </c>
      <c r="I17189">
        <v>1</v>
      </c>
      <c r="J17189">
        <v>3</v>
      </c>
      <c r="K17189">
        <v>15</v>
      </c>
      <c r="L17189">
        <v>2019</v>
      </c>
    </row>
    <row r="17190" spans="1:12" x14ac:dyDescent="0.3">
      <c r="A17190">
        <v>931490</v>
      </c>
      <c r="B17190">
        <v>931490</v>
      </c>
      <c r="C17190">
        <v>773693</v>
      </c>
      <c r="D17190">
        <v>2000000</v>
      </c>
      <c r="E17190" s="89">
        <v>43739</v>
      </c>
      <c r="F17190">
        <v>1900000</v>
      </c>
      <c r="G17190">
        <v>1748000</v>
      </c>
      <c r="H17190" t="s">
        <v>19</v>
      </c>
      <c r="I17190">
        <v>2</v>
      </c>
      <c r="J17190">
        <v>1</v>
      </c>
      <c r="K17190">
        <v>5</v>
      </c>
      <c r="L17190">
        <v>2019</v>
      </c>
    </row>
    <row r="17191" spans="1:12" x14ac:dyDescent="0.3">
      <c r="A17191">
        <v>931491</v>
      </c>
      <c r="B17191">
        <v>931491</v>
      </c>
      <c r="C17191">
        <v>773694</v>
      </c>
      <c r="D17191">
        <v>2000000</v>
      </c>
      <c r="E17191" s="89">
        <v>43800</v>
      </c>
      <c r="F17191">
        <v>1900000</v>
      </c>
      <c r="G17191">
        <v>1748000</v>
      </c>
      <c r="H17191" t="s">
        <v>9</v>
      </c>
      <c r="I17191">
        <v>3</v>
      </c>
      <c r="J17191">
        <v>5</v>
      </c>
      <c r="K17191">
        <v>4</v>
      </c>
      <c r="L17191">
        <v>2019</v>
      </c>
    </row>
    <row r="17192" spans="1:12" x14ac:dyDescent="0.3">
      <c r="A17192">
        <v>931492</v>
      </c>
      <c r="B17192">
        <v>931492</v>
      </c>
      <c r="C17192">
        <v>773695</v>
      </c>
      <c r="D17192">
        <v>2000000</v>
      </c>
      <c r="E17192" s="89">
        <v>43070</v>
      </c>
      <c r="F17192">
        <v>1900000</v>
      </c>
      <c r="G17192">
        <v>1748000</v>
      </c>
      <c r="H17192" t="s">
        <v>11</v>
      </c>
      <c r="I17192">
        <v>3</v>
      </c>
      <c r="J17192">
        <v>4</v>
      </c>
      <c r="K17192">
        <v>9</v>
      </c>
      <c r="L17192">
        <v>2017</v>
      </c>
    </row>
    <row r="17193" spans="1:12" x14ac:dyDescent="0.3">
      <c r="A17193">
        <v>931493</v>
      </c>
      <c r="B17193">
        <v>931493</v>
      </c>
      <c r="C17193">
        <v>773696</v>
      </c>
      <c r="D17193">
        <v>2000000</v>
      </c>
      <c r="E17193" s="89">
        <v>43586</v>
      </c>
      <c r="F17193">
        <v>1900000</v>
      </c>
      <c r="G17193">
        <v>1748000</v>
      </c>
      <c r="H17193" t="s">
        <v>10</v>
      </c>
      <c r="I17193">
        <v>3</v>
      </c>
      <c r="J17193">
        <v>4</v>
      </c>
      <c r="K17193">
        <v>15</v>
      </c>
      <c r="L17193">
        <v>2019</v>
      </c>
    </row>
    <row r="17194" spans="1:12" x14ac:dyDescent="0.3">
      <c r="A17194">
        <v>931494</v>
      </c>
      <c r="B17194">
        <v>931494</v>
      </c>
      <c r="C17194">
        <v>773697</v>
      </c>
      <c r="D17194">
        <v>2000000</v>
      </c>
      <c r="E17194" s="89">
        <v>43160</v>
      </c>
      <c r="F17194">
        <v>1900000</v>
      </c>
      <c r="G17194">
        <v>1748000</v>
      </c>
      <c r="H17194" t="s">
        <v>8</v>
      </c>
      <c r="I17194">
        <v>3</v>
      </c>
      <c r="J17194">
        <v>4</v>
      </c>
      <c r="K17194">
        <v>6</v>
      </c>
      <c r="L17194">
        <v>2018</v>
      </c>
    </row>
    <row r="17195" spans="1:12" x14ac:dyDescent="0.3">
      <c r="A17195">
        <v>931495</v>
      </c>
      <c r="B17195">
        <v>931495</v>
      </c>
      <c r="C17195">
        <v>773698</v>
      </c>
      <c r="D17195">
        <v>2000000</v>
      </c>
      <c r="E17195" s="89">
        <v>43466</v>
      </c>
      <c r="F17195">
        <v>1900000</v>
      </c>
      <c r="G17195">
        <v>1748000</v>
      </c>
      <c r="H17195" t="s">
        <v>17</v>
      </c>
      <c r="I17195">
        <v>2</v>
      </c>
      <c r="J17195">
        <v>5</v>
      </c>
      <c r="K17195">
        <v>2</v>
      </c>
      <c r="L17195">
        <v>2019</v>
      </c>
    </row>
    <row r="17196" spans="1:12" x14ac:dyDescent="0.3">
      <c r="A17196">
        <v>931496</v>
      </c>
      <c r="B17196">
        <v>931496</v>
      </c>
      <c r="C17196">
        <v>773699</v>
      </c>
      <c r="D17196">
        <v>2000000</v>
      </c>
      <c r="E17196" s="89">
        <v>42736</v>
      </c>
      <c r="F17196">
        <v>1900000</v>
      </c>
      <c r="G17196">
        <v>1748000</v>
      </c>
      <c r="H17196" t="s">
        <v>19</v>
      </c>
      <c r="I17196">
        <v>1</v>
      </c>
      <c r="J17196">
        <v>1</v>
      </c>
      <c r="K17196">
        <v>5</v>
      </c>
      <c r="L17196">
        <v>2017</v>
      </c>
    </row>
    <row r="17197" spans="1:12" x14ac:dyDescent="0.3">
      <c r="A17197">
        <v>931497</v>
      </c>
      <c r="B17197">
        <v>931497</v>
      </c>
      <c r="C17197">
        <v>773700</v>
      </c>
      <c r="D17197">
        <v>2000000</v>
      </c>
      <c r="E17197" s="89">
        <v>43739</v>
      </c>
      <c r="F17197">
        <v>1900000</v>
      </c>
      <c r="G17197">
        <v>1748000</v>
      </c>
      <c r="H17197" t="s">
        <v>17</v>
      </c>
      <c r="I17197">
        <v>3</v>
      </c>
      <c r="J17197">
        <v>2</v>
      </c>
      <c r="K17197">
        <v>2</v>
      </c>
      <c r="L17197">
        <v>2019</v>
      </c>
    </row>
    <row r="17198" spans="1:12" x14ac:dyDescent="0.3">
      <c r="A17198">
        <v>931498</v>
      </c>
      <c r="B17198">
        <v>931498</v>
      </c>
      <c r="C17198">
        <v>773701</v>
      </c>
      <c r="D17198">
        <v>2000000</v>
      </c>
      <c r="E17198" s="89">
        <v>43466</v>
      </c>
      <c r="F17198">
        <v>1900000</v>
      </c>
      <c r="G17198">
        <v>1748000</v>
      </c>
      <c r="H17198" t="s">
        <v>13</v>
      </c>
      <c r="I17198">
        <v>2</v>
      </c>
      <c r="J17198">
        <v>3</v>
      </c>
      <c r="K17198">
        <v>3</v>
      </c>
      <c r="L17198">
        <v>2019</v>
      </c>
    </row>
    <row r="17199" spans="1:12" x14ac:dyDescent="0.3">
      <c r="A17199">
        <v>931499</v>
      </c>
      <c r="B17199">
        <v>931499</v>
      </c>
      <c r="C17199">
        <v>773702</v>
      </c>
      <c r="D17199">
        <v>2000000</v>
      </c>
      <c r="E17199" s="89">
        <v>43070</v>
      </c>
      <c r="F17199">
        <v>1900000</v>
      </c>
      <c r="G17199">
        <v>1748000</v>
      </c>
      <c r="H17199" t="s">
        <v>19</v>
      </c>
      <c r="I17199">
        <v>2</v>
      </c>
      <c r="J17199">
        <v>1</v>
      </c>
      <c r="K17199">
        <v>5</v>
      </c>
      <c r="L17199">
        <v>2017</v>
      </c>
    </row>
    <row r="17200" spans="1:12" x14ac:dyDescent="0.3">
      <c r="A17200">
        <v>931500</v>
      </c>
      <c r="B17200">
        <v>931500</v>
      </c>
      <c r="C17200">
        <v>773703</v>
      </c>
      <c r="D17200">
        <v>2000000</v>
      </c>
      <c r="E17200" s="89">
        <v>42887</v>
      </c>
      <c r="F17200">
        <v>1900000</v>
      </c>
      <c r="G17200">
        <v>1748000</v>
      </c>
      <c r="H17200" t="s">
        <v>16</v>
      </c>
      <c r="I17200">
        <v>3</v>
      </c>
      <c r="J17200">
        <v>6</v>
      </c>
      <c r="K17200">
        <v>8</v>
      </c>
      <c r="L17200">
        <v>2017</v>
      </c>
    </row>
    <row r="17201" spans="1:12" x14ac:dyDescent="0.3">
      <c r="A17201">
        <v>931501</v>
      </c>
      <c r="B17201">
        <v>931501</v>
      </c>
      <c r="C17201">
        <v>773704</v>
      </c>
      <c r="D17201">
        <v>2000000</v>
      </c>
      <c r="E17201" s="89">
        <v>43617</v>
      </c>
      <c r="F17201">
        <v>1900000</v>
      </c>
      <c r="G17201">
        <v>1748000</v>
      </c>
      <c r="H17201" t="s">
        <v>10</v>
      </c>
      <c r="I17201">
        <v>2</v>
      </c>
      <c r="J17201">
        <v>6</v>
      </c>
      <c r="K17201">
        <v>15</v>
      </c>
      <c r="L17201">
        <v>2019</v>
      </c>
    </row>
    <row r="17202" spans="1:12" x14ac:dyDescent="0.3">
      <c r="A17202">
        <v>931502</v>
      </c>
      <c r="B17202">
        <v>931502</v>
      </c>
      <c r="C17202">
        <v>773705</v>
      </c>
      <c r="D17202">
        <v>2000000</v>
      </c>
      <c r="E17202" s="89">
        <v>42887</v>
      </c>
      <c r="F17202">
        <v>1900000</v>
      </c>
      <c r="G17202">
        <v>1748000</v>
      </c>
      <c r="H17202" t="s">
        <v>9</v>
      </c>
      <c r="I17202">
        <v>2</v>
      </c>
      <c r="J17202">
        <v>1</v>
      </c>
      <c r="K17202">
        <v>4</v>
      </c>
      <c r="L17202">
        <v>2017</v>
      </c>
    </row>
    <row r="17203" spans="1:12" x14ac:dyDescent="0.3">
      <c r="A17203">
        <v>931503</v>
      </c>
      <c r="B17203">
        <v>931503</v>
      </c>
      <c r="C17203">
        <v>773706</v>
      </c>
      <c r="D17203">
        <v>2000000</v>
      </c>
      <c r="E17203" s="89">
        <v>43101</v>
      </c>
      <c r="F17203">
        <v>1900000</v>
      </c>
      <c r="G17203">
        <v>1748000</v>
      </c>
      <c r="H17203" t="s">
        <v>10</v>
      </c>
      <c r="I17203">
        <v>3</v>
      </c>
      <c r="J17203">
        <v>1</v>
      </c>
      <c r="K17203">
        <v>15</v>
      </c>
      <c r="L17203">
        <v>2018</v>
      </c>
    </row>
    <row r="17204" spans="1:12" x14ac:dyDescent="0.3">
      <c r="A17204">
        <v>931504</v>
      </c>
      <c r="B17204">
        <v>931504</v>
      </c>
      <c r="C17204">
        <v>773707</v>
      </c>
      <c r="D17204">
        <v>2000000</v>
      </c>
      <c r="E17204" s="89">
        <v>43344</v>
      </c>
      <c r="F17204">
        <v>1900000</v>
      </c>
      <c r="G17204">
        <v>1748000</v>
      </c>
      <c r="H17204" t="s">
        <v>8</v>
      </c>
      <c r="I17204">
        <v>1</v>
      </c>
      <c r="J17204">
        <v>4</v>
      </c>
      <c r="K17204">
        <v>6</v>
      </c>
      <c r="L17204">
        <v>2018</v>
      </c>
    </row>
    <row r="17205" spans="1:12" x14ac:dyDescent="0.3">
      <c r="A17205">
        <v>931505</v>
      </c>
      <c r="B17205">
        <v>931505</v>
      </c>
      <c r="C17205">
        <v>773708</v>
      </c>
      <c r="D17205">
        <v>2000000</v>
      </c>
      <c r="E17205" s="89">
        <v>42795</v>
      </c>
      <c r="F17205">
        <v>1900000</v>
      </c>
      <c r="G17205">
        <v>1748000</v>
      </c>
      <c r="H17205" t="s">
        <v>9</v>
      </c>
      <c r="I17205">
        <v>3</v>
      </c>
      <c r="J17205">
        <v>2</v>
      </c>
      <c r="K17205">
        <v>4</v>
      </c>
      <c r="L17205">
        <v>2017</v>
      </c>
    </row>
    <row r="17206" spans="1:12" x14ac:dyDescent="0.3">
      <c r="A17206">
        <v>931506</v>
      </c>
      <c r="B17206">
        <v>931506</v>
      </c>
      <c r="C17206">
        <v>773709</v>
      </c>
      <c r="D17206">
        <v>2000000</v>
      </c>
      <c r="E17206" s="89">
        <v>43405</v>
      </c>
      <c r="F17206">
        <v>1900000</v>
      </c>
      <c r="G17206">
        <v>1748000</v>
      </c>
      <c r="H17206" t="s">
        <v>18</v>
      </c>
      <c r="I17206">
        <v>2</v>
      </c>
      <c r="J17206">
        <v>1</v>
      </c>
      <c r="K17206">
        <v>11</v>
      </c>
      <c r="L17206">
        <v>2018</v>
      </c>
    </row>
    <row r="17207" spans="1:12" x14ac:dyDescent="0.3">
      <c r="A17207">
        <v>931507</v>
      </c>
      <c r="B17207">
        <v>931507</v>
      </c>
      <c r="C17207">
        <v>773710</v>
      </c>
      <c r="D17207">
        <v>2000000</v>
      </c>
      <c r="E17207" s="89">
        <v>43435</v>
      </c>
      <c r="F17207">
        <v>1900000</v>
      </c>
      <c r="G17207">
        <v>1748000</v>
      </c>
      <c r="H17207" t="s">
        <v>12</v>
      </c>
      <c r="I17207">
        <v>1</v>
      </c>
      <c r="J17207">
        <v>5</v>
      </c>
      <c r="K17207">
        <v>1</v>
      </c>
      <c r="L17207">
        <v>2018</v>
      </c>
    </row>
    <row r="17208" spans="1:12" x14ac:dyDescent="0.3">
      <c r="A17208">
        <v>931508</v>
      </c>
      <c r="B17208">
        <v>931508</v>
      </c>
      <c r="C17208">
        <v>773711</v>
      </c>
      <c r="D17208">
        <v>2000000</v>
      </c>
      <c r="E17208" s="89">
        <v>43586</v>
      </c>
      <c r="F17208">
        <v>1900000</v>
      </c>
      <c r="G17208">
        <v>1748000</v>
      </c>
      <c r="H17208" t="s">
        <v>13</v>
      </c>
      <c r="I17208">
        <v>3</v>
      </c>
      <c r="J17208">
        <v>6</v>
      </c>
      <c r="K17208">
        <v>3</v>
      </c>
      <c r="L17208">
        <v>2019</v>
      </c>
    </row>
    <row r="17209" spans="1:12" x14ac:dyDescent="0.3">
      <c r="A17209">
        <v>931509</v>
      </c>
      <c r="B17209">
        <v>931509</v>
      </c>
      <c r="C17209">
        <v>773712</v>
      </c>
      <c r="D17209">
        <v>2000000</v>
      </c>
      <c r="E17209" s="89">
        <v>43160</v>
      </c>
      <c r="F17209">
        <v>1900000</v>
      </c>
      <c r="G17209">
        <v>1748000</v>
      </c>
      <c r="H17209" t="s">
        <v>8</v>
      </c>
      <c r="I17209">
        <v>1</v>
      </c>
      <c r="J17209">
        <v>5</v>
      </c>
      <c r="K17209">
        <v>6</v>
      </c>
      <c r="L17209">
        <v>2018</v>
      </c>
    </row>
    <row r="17210" spans="1:12" x14ac:dyDescent="0.3">
      <c r="A17210">
        <v>931510</v>
      </c>
      <c r="B17210">
        <v>931510</v>
      </c>
      <c r="C17210">
        <v>773713</v>
      </c>
      <c r="D17210">
        <v>2000000</v>
      </c>
      <c r="E17210" s="89">
        <v>43556</v>
      </c>
      <c r="F17210">
        <v>1900000</v>
      </c>
      <c r="G17210">
        <v>1748000</v>
      </c>
      <c r="H17210" t="s">
        <v>8</v>
      </c>
      <c r="I17210">
        <v>1</v>
      </c>
      <c r="J17210">
        <v>1</v>
      </c>
      <c r="K17210">
        <v>6</v>
      </c>
      <c r="L17210">
        <v>2019</v>
      </c>
    </row>
    <row r="17211" spans="1:12" x14ac:dyDescent="0.3">
      <c r="A17211">
        <v>931511</v>
      </c>
      <c r="B17211">
        <v>931511</v>
      </c>
      <c r="C17211">
        <v>773714</v>
      </c>
      <c r="D17211">
        <v>2000000</v>
      </c>
      <c r="E17211" s="89">
        <v>42979</v>
      </c>
      <c r="F17211">
        <v>1900000</v>
      </c>
      <c r="G17211">
        <v>1748000</v>
      </c>
      <c r="H17211" t="s">
        <v>12</v>
      </c>
      <c r="I17211">
        <v>1</v>
      </c>
      <c r="J17211">
        <v>4</v>
      </c>
      <c r="K17211">
        <v>1</v>
      </c>
      <c r="L17211">
        <v>2017</v>
      </c>
    </row>
    <row r="17212" spans="1:12" x14ac:dyDescent="0.3">
      <c r="A17212">
        <v>931512</v>
      </c>
      <c r="B17212">
        <v>931512</v>
      </c>
      <c r="C17212">
        <v>773715</v>
      </c>
      <c r="D17212">
        <v>2000000</v>
      </c>
      <c r="E17212" s="89">
        <v>43556</v>
      </c>
      <c r="F17212">
        <v>1900000</v>
      </c>
      <c r="G17212">
        <v>1748000</v>
      </c>
      <c r="H17212" t="s">
        <v>11</v>
      </c>
      <c r="I17212">
        <v>2</v>
      </c>
      <c r="J17212">
        <v>4</v>
      </c>
      <c r="K17212">
        <v>9</v>
      </c>
      <c r="L17212">
        <v>2019</v>
      </c>
    </row>
    <row r="17213" spans="1:12" x14ac:dyDescent="0.3">
      <c r="A17213">
        <v>931513</v>
      </c>
      <c r="B17213">
        <v>931513</v>
      </c>
      <c r="C17213">
        <v>773716</v>
      </c>
      <c r="D17213">
        <v>2000000</v>
      </c>
      <c r="E17213" s="89">
        <v>42736</v>
      </c>
      <c r="F17213">
        <v>1900000</v>
      </c>
      <c r="G17213">
        <v>1748000</v>
      </c>
      <c r="H17213" t="s">
        <v>14</v>
      </c>
      <c r="I17213">
        <v>3</v>
      </c>
      <c r="J17213">
        <v>1</v>
      </c>
      <c r="K17213">
        <v>14</v>
      </c>
      <c r="L17213">
        <v>2017</v>
      </c>
    </row>
    <row r="17214" spans="1:12" x14ac:dyDescent="0.3">
      <c r="A17214">
        <v>931514</v>
      </c>
      <c r="B17214">
        <v>931514</v>
      </c>
      <c r="C17214">
        <v>773717</v>
      </c>
      <c r="D17214">
        <v>2000000</v>
      </c>
      <c r="E17214" s="89">
        <v>42767</v>
      </c>
      <c r="F17214">
        <v>1900000</v>
      </c>
      <c r="G17214">
        <v>1748000</v>
      </c>
      <c r="H17214" t="s">
        <v>11</v>
      </c>
      <c r="I17214">
        <v>2</v>
      </c>
      <c r="J17214">
        <v>5</v>
      </c>
      <c r="K17214">
        <v>9</v>
      </c>
      <c r="L17214">
        <v>2017</v>
      </c>
    </row>
    <row r="17215" spans="1:12" x14ac:dyDescent="0.3">
      <c r="A17215">
        <v>931515</v>
      </c>
      <c r="B17215">
        <v>931515</v>
      </c>
      <c r="C17215">
        <v>773718</v>
      </c>
      <c r="D17215">
        <v>2000000</v>
      </c>
      <c r="E17215" s="89">
        <v>43739</v>
      </c>
      <c r="F17215">
        <v>1900000</v>
      </c>
      <c r="G17215">
        <v>1748000</v>
      </c>
      <c r="H17215" t="s">
        <v>18</v>
      </c>
      <c r="I17215">
        <v>3</v>
      </c>
      <c r="J17215">
        <v>1</v>
      </c>
      <c r="K17215">
        <v>11</v>
      </c>
      <c r="L17215">
        <v>2019</v>
      </c>
    </row>
    <row r="17216" spans="1:12" x14ac:dyDescent="0.3">
      <c r="A17216">
        <v>931516</v>
      </c>
      <c r="B17216">
        <v>931516</v>
      </c>
      <c r="C17216">
        <v>773719</v>
      </c>
      <c r="D17216">
        <v>2000000</v>
      </c>
      <c r="E17216" s="89">
        <v>43313</v>
      </c>
      <c r="F17216">
        <v>1900000</v>
      </c>
      <c r="G17216">
        <v>1748000</v>
      </c>
      <c r="H17216" t="s">
        <v>13</v>
      </c>
      <c r="I17216">
        <v>1</v>
      </c>
      <c r="J17216">
        <v>6</v>
      </c>
      <c r="K17216">
        <v>3</v>
      </c>
      <c r="L17216">
        <v>2018</v>
      </c>
    </row>
    <row r="17217" spans="1:12" x14ac:dyDescent="0.3">
      <c r="A17217">
        <v>931517</v>
      </c>
      <c r="B17217">
        <v>931517</v>
      </c>
      <c r="C17217">
        <v>773720</v>
      </c>
      <c r="D17217">
        <v>2000000</v>
      </c>
      <c r="E17217" s="89">
        <v>43070</v>
      </c>
      <c r="F17217">
        <v>1900000</v>
      </c>
      <c r="G17217">
        <v>1748000</v>
      </c>
      <c r="H17217" t="s">
        <v>7</v>
      </c>
      <c r="I17217">
        <v>2</v>
      </c>
      <c r="J17217">
        <v>6</v>
      </c>
      <c r="K17217">
        <v>10</v>
      </c>
      <c r="L17217">
        <v>2017</v>
      </c>
    </row>
    <row r="17218" spans="1:12" x14ac:dyDescent="0.3">
      <c r="A17218">
        <v>931518</v>
      </c>
      <c r="B17218">
        <v>931518</v>
      </c>
      <c r="C17218">
        <v>773721</v>
      </c>
      <c r="D17218">
        <v>2000000</v>
      </c>
      <c r="E17218" s="89">
        <v>43374</v>
      </c>
      <c r="F17218">
        <v>1900000</v>
      </c>
      <c r="G17218">
        <v>1748000</v>
      </c>
      <c r="H17218" t="s">
        <v>13</v>
      </c>
      <c r="I17218">
        <v>2</v>
      </c>
      <c r="J17218">
        <v>3</v>
      </c>
      <c r="K17218">
        <v>3</v>
      </c>
      <c r="L17218">
        <v>2018</v>
      </c>
    </row>
    <row r="17219" spans="1:12" x14ac:dyDescent="0.3">
      <c r="A17219">
        <v>931519</v>
      </c>
      <c r="B17219">
        <v>931519</v>
      </c>
      <c r="C17219">
        <v>773722</v>
      </c>
      <c r="D17219">
        <v>2000000</v>
      </c>
      <c r="E17219" s="89">
        <v>43221</v>
      </c>
      <c r="F17219">
        <v>1900000</v>
      </c>
      <c r="G17219">
        <v>1748000</v>
      </c>
      <c r="H17219" t="s">
        <v>7</v>
      </c>
      <c r="I17219">
        <v>2</v>
      </c>
      <c r="J17219">
        <v>1</v>
      </c>
      <c r="K17219">
        <v>10</v>
      </c>
      <c r="L17219">
        <v>2018</v>
      </c>
    </row>
    <row r="17220" spans="1:12" x14ac:dyDescent="0.3">
      <c r="A17220">
        <v>931520</v>
      </c>
      <c r="B17220">
        <v>931520</v>
      </c>
      <c r="C17220">
        <v>773723</v>
      </c>
      <c r="D17220">
        <v>2000000</v>
      </c>
      <c r="E17220" s="89">
        <v>43800</v>
      </c>
      <c r="F17220">
        <v>1900000</v>
      </c>
      <c r="G17220">
        <v>1748000</v>
      </c>
      <c r="H17220" t="s">
        <v>18</v>
      </c>
      <c r="I17220">
        <v>3</v>
      </c>
      <c r="J17220">
        <v>6</v>
      </c>
      <c r="K17220">
        <v>11</v>
      </c>
      <c r="L17220">
        <v>2019</v>
      </c>
    </row>
    <row r="17221" spans="1:12" x14ac:dyDescent="0.3">
      <c r="A17221">
        <v>931521</v>
      </c>
      <c r="B17221">
        <v>931521</v>
      </c>
      <c r="C17221">
        <v>773724</v>
      </c>
      <c r="D17221">
        <v>2000000</v>
      </c>
      <c r="E17221" s="89">
        <v>42979</v>
      </c>
      <c r="F17221">
        <v>1900000</v>
      </c>
      <c r="G17221">
        <v>1748000</v>
      </c>
      <c r="H17221" t="s">
        <v>9</v>
      </c>
      <c r="I17221">
        <v>1</v>
      </c>
      <c r="J17221">
        <v>5</v>
      </c>
      <c r="K17221">
        <v>4</v>
      </c>
      <c r="L17221">
        <v>2017</v>
      </c>
    </row>
    <row r="17222" spans="1:12" x14ac:dyDescent="0.3">
      <c r="A17222">
        <v>931522</v>
      </c>
      <c r="B17222">
        <v>931522</v>
      </c>
      <c r="C17222">
        <v>773725</v>
      </c>
      <c r="D17222">
        <v>2000000</v>
      </c>
      <c r="E17222" s="89">
        <v>43070</v>
      </c>
      <c r="F17222">
        <v>1900000</v>
      </c>
      <c r="G17222">
        <v>1748000</v>
      </c>
      <c r="H17222" t="s">
        <v>16</v>
      </c>
      <c r="I17222">
        <v>1</v>
      </c>
      <c r="J17222">
        <v>4</v>
      </c>
      <c r="K17222">
        <v>8</v>
      </c>
      <c r="L17222">
        <v>2017</v>
      </c>
    </row>
    <row r="17223" spans="1:12" x14ac:dyDescent="0.3">
      <c r="A17223">
        <v>931523</v>
      </c>
      <c r="B17223">
        <v>931523</v>
      </c>
      <c r="C17223">
        <v>773726</v>
      </c>
      <c r="D17223">
        <v>2000000</v>
      </c>
      <c r="E17223" s="89">
        <v>43678</v>
      </c>
      <c r="F17223">
        <v>1900000</v>
      </c>
      <c r="G17223">
        <v>1748000</v>
      </c>
      <c r="H17223" t="s">
        <v>6</v>
      </c>
      <c r="I17223">
        <v>3</v>
      </c>
      <c r="J17223">
        <v>4</v>
      </c>
      <c r="K17223">
        <v>7</v>
      </c>
      <c r="L17223">
        <v>2019</v>
      </c>
    </row>
    <row r="17224" spans="1:12" x14ac:dyDescent="0.3">
      <c r="A17224">
        <v>931524</v>
      </c>
      <c r="B17224">
        <v>931524</v>
      </c>
      <c r="C17224">
        <v>773727</v>
      </c>
      <c r="D17224">
        <v>2000000</v>
      </c>
      <c r="E17224" s="89">
        <v>43313</v>
      </c>
      <c r="F17224">
        <v>1900000</v>
      </c>
      <c r="G17224">
        <v>1748000</v>
      </c>
      <c r="H17224" t="s">
        <v>12</v>
      </c>
      <c r="I17224">
        <v>2</v>
      </c>
      <c r="J17224">
        <v>5</v>
      </c>
      <c r="K17224">
        <v>1</v>
      </c>
      <c r="L17224">
        <v>2018</v>
      </c>
    </row>
    <row r="17225" spans="1:12" x14ac:dyDescent="0.3">
      <c r="A17225">
        <v>931525</v>
      </c>
      <c r="B17225">
        <v>931525</v>
      </c>
      <c r="C17225">
        <v>773728</v>
      </c>
      <c r="D17225">
        <v>2000000</v>
      </c>
      <c r="E17225" s="89">
        <v>43497</v>
      </c>
      <c r="F17225">
        <v>1900000</v>
      </c>
      <c r="G17225">
        <v>1748000</v>
      </c>
      <c r="H17225" t="s">
        <v>11</v>
      </c>
      <c r="I17225">
        <v>3</v>
      </c>
      <c r="J17225">
        <v>3</v>
      </c>
      <c r="K17225">
        <v>9</v>
      </c>
      <c r="L17225">
        <v>2019</v>
      </c>
    </row>
    <row r="17226" spans="1:12" x14ac:dyDescent="0.3">
      <c r="A17226">
        <v>931526</v>
      </c>
      <c r="B17226">
        <v>931526</v>
      </c>
      <c r="C17226">
        <v>773729</v>
      </c>
      <c r="D17226">
        <v>2000000</v>
      </c>
      <c r="E17226" s="89">
        <v>42795</v>
      </c>
      <c r="F17226">
        <v>1900000</v>
      </c>
      <c r="G17226">
        <v>1748000</v>
      </c>
      <c r="H17226" t="s">
        <v>8</v>
      </c>
      <c r="I17226">
        <v>1</v>
      </c>
      <c r="J17226">
        <v>6</v>
      </c>
      <c r="K17226">
        <v>6</v>
      </c>
      <c r="L17226">
        <v>2017</v>
      </c>
    </row>
    <row r="17227" spans="1:12" x14ac:dyDescent="0.3">
      <c r="A17227">
        <v>933638</v>
      </c>
      <c r="B17227">
        <v>933638</v>
      </c>
      <c r="C17227">
        <v>773730</v>
      </c>
      <c r="D17227">
        <v>2000000</v>
      </c>
      <c r="E17227" s="89">
        <v>43070</v>
      </c>
      <c r="F17227">
        <v>1900000</v>
      </c>
      <c r="G17227">
        <v>1748000</v>
      </c>
      <c r="H17227" t="s">
        <v>17</v>
      </c>
      <c r="I17227">
        <v>2</v>
      </c>
      <c r="J17227">
        <v>3</v>
      </c>
      <c r="K17227">
        <v>2</v>
      </c>
      <c r="L17227">
        <v>2017</v>
      </c>
    </row>
    <row r="17228" spans="1:12" x14ac:dyDescent="0.3">
      <c r="A17228">
        <v>933642</v>
      </c>
      <c r="B17228">
        <v>933642</v>
      </c>
      <c r="C17228">
        <v>773731</v>
      </c>
      <c r="D17228">
        <v>2000000</v>
      </c>
      <c r="E17228" s="89">
        <v>43132</v>
      </c>
      <c r="F17228">
        <v>1900000</v>
      </c>
      <c r="G17228">
        <v>1748000</v>
      </c>
      <c r="H17228" t="s">
        <v>10</v>
      </c>
      <c r="I17228">
        <v>2</v>
      </c>
      <c r="J17228">
        <v>5</v>
      </c>
      <c r="K17228">
        <v>15</v>
      </c>
      <c r="L17228">
        <v>2018</v>
      </c>
    </row>
    <row r="17229" spans="1:12" x14ac:dyDescent="0.3">
      <c r="A17229">
        <v>933649</v>
      </c>
      <c r="B17229">
        <v>933649</v>
      </c>
      <c r="C17229">
        <v>773732</v>
      </c>
      <c r="D17229">
        <v>2000000</v>
      </c>
      <c r="E17229" s="89">
        <v>42917</v>
      </c>
      <c r="F17229">
        <v>1900000</v>
      </c>
      <c r="G17229">
        <v>1748000</v>
      </c>
      <c r="H17229" t="s">
        <v>16</v>
      </c>
      <c r="I17229">
        <v>3</v>
      </c>
      <c r="J17229">
        <v>1</v>
      </c>
      <c r="K17229">
        <v>8</v>
      </c>
      <c r="L17229">
        <v>2017</v>
      </c>
    </row>
    <row r="17230" spans="1:12" x14ac:dyDescent="0.3">
      <c r="A17230">
        <v>933651</v>
      </c>
      <c r="B17230">
        <v>933651</v>
      </c>
      <c r="C17230">
        <v>773733</v>
      </c>
      <c r="D17230">
        <v>2000000</v>
      </c>
      <c r="E17230" s="89">
        <v>43556</v>
      </c>
      <c r="F17230">
        <v>1900000</v>
      </c>
      <c r="G17230">
        <v>1748000</v>
      </c>
      <c r="H17230" t="s">
        <v>16</v>
      </c>
      <c r="I17230">
        <v>1</v>
      </c>
      <c r="J17230">
        <v>5</v>
      </c>
      <c r="K17230">
        <v>8</v>
      </c>
      <c r="L17230">
        <v>2019</v>
      </c>
    </row>
    <row r="17231" spans="1:12" x14ac:dyDescent="0.3">
      <c r="A17231">
        <v>933654</v>
      </c>
      <c r="B17231">
        <v>933654</v>
      </c>
      <c r="C17231">
        <v>773734</v>
      </c>
      <c r="D17231">
        <v>2000000</v>
      </c>
      <c r="E17231" s="89">
        <v>43435</v>
      </c>
      <c r="F17231">
        <v>1900000</v>
      </c>
      <c r="G17231">
        <v>1748000</v>
      </c>
      <c r="H17231" t="s">
        <v>19</v>
      </c>
      <c r="I17231">
        <v>1</v>
      </c>
      <c r="J17231">
        <v>6</v>
      </c>
      <c r="K17231">
        <v>5</v>
      </c>
      <c r="L17231">
        <v>2018</v>
      </c>
    </row>
    <row r="17232" spans="1:12" x14ac:dyDescent="0.3">
      <c r="A17232">
        <v>933658</v>
      </c>
      <c r="B17232">
        <v>933658</v>
      </c>
      <c r="C17232">
        <v>773735</v>
      </c>
      <c r="D17232">
        <v>2000000</v>
      </c>
      <c r="E17232" s="89">
        <v>42917</v>
      </c>
      <c r="F17232">
        <v>1900000</v>
      </c>
      <c r="G17232">
        <v>1748000</v>
      </c>
      <c r="H17232" t="s">
        <v>6</v>
      </c>
      <c r="I17232">
        <v>1</v>
      </c>
      <c r="J17232">
        <v>2</v>
      </c>
      <c r="K17232">
        <v>7</v>
      </c>
      <c r="L17232">
        <v>2017</v>
      </c>
    </row>
    <row r="17233" spans="1:12" x14ac:dyDescent="0.3">
      <c r="A17233">
        <v>933659</v>
      </c>
      <c r="B17233">
        <v>933659</v>
      </c>
      <c r="C17233">
        <v>773736</v>
      </c>
      <c r="D17233">
        <v>2000000</v>
      </c>
      <c r="E17233" s="89">
        <v>43525</v>
      </c>
      <c r="F17233">
        <v>1900000</v>
      </c>
      <c r="G17233">
        <v>1748000</v>
      </c>
      <c r="H17233" t="s">
        <v>17</v>
      </c>
      <c r="I17233">
        <v>2</v>
      </c>
      <c r="J17233">
        <v>1</v>
      </c>
      <c r="K17233">
        <v>2</v>
      </c>
      <c r="L17233">
        <v>2019</v>
      </c>
    </row>
    <row r="17234" spans="1:12" x14ac:dyDescent="0.3">
      <c r="A17234">
        <v>933660</v>
      </c>
      <c r="B17234">
        <v>933660</v>
      </c>
      <c r="C17234">
        <v>773737</v>
      </c>
      <c r="D17234">
        <v>2000000</v>
      </c>
      <c r="E17234" s="89">
        <v>43405</v>
      </c>
      <c r="F17234">
        <v>1900000</v>
      </c>
      <c r="G17234">
        <v>1748000</v>
      </c>
      <c r="H17234" t="s">
        <v>16</v>
      </c>
      <c r="I17234">
        <v>1</v>
      </c>
      <c r="J17234">
        <v>3</v>
      </c>
      <c r="K17234">
        <v>8</v>
      </c>
      <c r="L17234">
        <v>2018</v>
      </c>
    </row>
    <row r="17235" spans="1:12" x14ac:dyDescent="0.3">
      <c r="A17235">
        <v>933664</v>
      </c>
      <c r="B17235">
        <v>933664</v>
      </c>
      <c r="C17235">
        <v>773738</v>
      </c>
      <c r="D17235">
        <v>2000000</v>
      </c>
      <c r="E17235" s="89">
        <v>43252</v>
      </c>
      <c r="F17235">
        <v>1900000</v>
      </c>
      <c r="G17235">
        <v>1748000</v>
      </c>
      <c r="H17235" t="s">
        <v>11</v>
      </c>
      <c r="I17235">
        <v>1</v>
      </c>
      <c r="J17235">
        <v>5</v>
      </c>
      <c r="K17235">
        <v>9</v>
      </c>
      <c r="L17235">
        <v>2018</v>
      </c>
    </row>
    <row r="17236" spans="1:12" x14ac:dyDescent="0.3">
      <c r="A17236">
        <v>933667</v>
      </c>
      <c r="B17236">
        <v>933667</v>
      </c>
      <c r="C17236">
        <v>773739</v>
      </c>
      <c r="D17236">
        <v>2000000</v>
      </c>
      <c r="E17236" s="89">
        <v>43221</v>
      </c>
      <c r="F17236">
        <v>1900000</v>
      </c>
      <c r="G17236">
        <v>1748000</v>
      </c>
      <c r="H17236" t="s">
        <v>15</v>
      </c>
      <c r="I17236">
        <v>2</v>
      </c>
      <c r="J17236">
        <v>2</v>
      </c>
      <c r="K17236">
        <v>12</v>
      </c>
      <c r="L17236">
        <v>2018</v>
      </c>
    </row>
    <row r="17237" spans="1:12" x14ac:dyDescent="0.3">
      <c r="A17237">
        <v>933671</v>
      </c>
      <c r="B17237">
        <v>933671</v>
      </c>
      <c r="C17237">
        <v>773740</v>
      </c>
      <c r="D17237">
        <v>2000000</v>
      </c>
      <c r="E17237" s="89">
        <v>43739</v>
      </c>
      <c r="F17237">
        <v>1900000</v>
      </c>
      <c r="G17237">
        <v>1748000</v>
      </c>
      <c r="H17237" t="s">
        <v>18</v>
      </c>
      <c r="I17237">
        <v>3</v>
      </c>
      <c r="J17237">
        <v>2</v>
      </c>
      <c r="K17237">
        <v>11</v>
      </c>
      <c r="L17237">
        <v>2019</v>
      </c>
    </row>
    <row r="17238" spans="1:12" x14ac:dyDescent="0.3">
      <c r="A17238">
        <v>933674</v>
      </c>
      <c r="B17238">
        <v>933674</v>
      </c>
      <c r="C17238">
        <v>773741</v>
      </c>
      <c r="D17238">
        <v>2000000</v>
      </c>
      <c r="E17238" s="89">
        <v>43009</v>
      </c>
      <c r="F17238">
        <v>1900000</v>
      </c>
      <c r="G17238">
        <v>1748000</v>
      </c>
      <c r="H17238" t="s">
        <v>14</v>
      </c>
      <c r="I17238">
        <v>1</v>
      </c>
      <c r="J17238">
        <v>6</v>
      </c>
      <c r="K17238">
        <v>14</v>
      </c>
      <c r="L17238">
        <v>2017</v>
      </c>
    </row>
    <row r="17239" spans="1:12" x14ac:dyDescent="0.3">
      <c r="A17239">
        <v>933683</v>
      </c>
      <c r="B17239">
        <v>933683</v>
      </c>
      <c r="C17239">
        <v>773742</v>
      </c>
      <c r="D17239">
        <v>2000000</v>
      </c>
      <c r="E17239" s="89">
        <v>43525</v>
      </c>
      <c r="F17239">
        <v>1900000</v>
      </c>
      <c r="G17239">
        <v>1748000</v>
      </c>
      <c r="H17239" t="s">
        <v>7</v>
      </c>
      <c r="I17239">
        <v>2</v>
      </c>
      <c r="J17239">
        <v>6</v>
      </c>
      <c r="K17239">
        <v>10</v>
      </c>
      <c r="L17239">
        <v>2019</v>
      </c>
    </row>
    <row r="17240" spans="1:12" x14ac:dyDescent="0.3">
      <c r="A17240">
        <v>933685</v>
      </c>
      <c r="B17240">
        <v>933685</v>
      </c>
      <c r="C17240">
        <v>773743</v>
      </c>
      <c r="D17240">
        <v>2000000</v>
      </c>
      <c r="E17240" s="89">
        <v>43709</v>
      </c>
      <c r="F17240">
        <v>1900000</v>
      </c>
      <c r="G17240">
        <v>1748000</v>
      </c>
      <c r="H17240" t="s">
        <v>18</v>
      </c>
      <c r="I17240">
        <v>3</v>
      </c>
      <c r="J17240">
        <v>6</v>
      </c>
      <c r="K17240">
        <v>11</v>
      </c>
      <c r="L17240">
        <v>2019</v>
      </c>
    </row>
    <row r="17241" spans="1:12" x14ac:dyDescent="0.3">
      <c r="A17241">
        <v>933688</v>
      </c>
      <c r="B17241">
        <v>933688</v>
      </c>
      <c r="C17241">
        <v>773744</v>
      </c>
      <c r="D17241">
        <v>2000000</v>
      </c>
      <c r="E17241" s="89">
        <v>43800</v>
      </c>
      <c r="F17241">
        <v>1900000</v>
      </c>
      <c r="G17241">
        <v>1748000</v>
      </c>
      <c r="H17241" t="s">
        <v>18</v>
      </c>
      <c r="I17241">
        <v>2</v>
      </c>
      <c r="J17241">
        <v>3</v>
      </c>
      <c r="K17241">
        <v>11</v>
      </c>
      <c r="L17241">
        <v>2019</v>
      </c>
    </row>
    <row r="17242" spans="1:12" x14ac:dyDescent="0.3">
      <c r="A17242">
        <v>933691</v>
      </c>
      <c r="B17242">
        <v>933691</v>
      </c>
      <c r="C17242">
        <v>773745</v>
      </c>
      <c r="D17242">
        <v>2000000</v>
      </c>
      <c r="E17242" s="89">
        <v>43040</v>
      </c>
      <c r="F17242">
        <v>1900000</v>
      </c>
      <c r="G17242">
        <v>1748000</v>
      </c>
      <c r="H17242" t="s">
        <v>14</v>
      </c>
      <c r="I17242">
        <v>1</v>
      </c>
      <c r="J17242">
        <v>6</v>
      </c>
      <c r="K17242">
        <v>14</v>
      </c>
      <c r="L17242">
        <v>2017</v>
      </c>
    </row>
    <row r="17243" spans="1:12" x14ac:dyDescent="0.3">
      <c r="A17243">
        <v>933693</v>
      </c>
      <c r="B17243">
        <v>933693</v>
      </c>
      <c r="C17243">
        <v>773746</v>
      </c>
      <c r="D17243">
        <v>2000000</v>
      </c>
      <c r="E17243" s="89">
        <v>43221</v>
      </c>
      <c r="F17243">
        <v>1900000</v>
      </c>
      <c r="G17243">
        <v>1748000</v>
      </c>
      <c r="H17243" t="s">
        <v>18</v>
      </c>
      <c r="I17243">
        <v>3</v>
      </c>
      <c r="J17243">
        <v>3</v>
      </c>
      <c r="K17243">
        <v>11</v>
      </c>
      <c r="L17243">
        <v>2018</v>
      </c>
    </row>
    <row r="17244" spans="1:12" x14ac:dyDescent="0.3">
      <c r="A17244">
        <v>933698</v>
      </c>
      <c r="B17244">
        <v>933698</v>
      </c>
      <c r="C17244">
        <v>773747</v>
      </c>
      <c r="D17244">
        <v>2000000</v>
      </c>
      <c r="E17244" s="89">
        <v>42826</v>
      </c>
      <c r="F17244">
        <v>1900000</v>
      </c>
      <c r="G17244">
        <v>1748000</v>
      </c>
      <c r="H17244" t="s">
        <v>14</v>
      </c>
      <c r="I17244">
        <v>1</v>
      </c>
      <c r="J17244">
        <v>1</v>
      </c>
      <c r="K17244">
        <v>14</v>
      </c>
      <c r="L17244">
        <v>2017</v>
      </c>
    </row>
    <row r="17245" spans="1:12" x14ac:dyDescent="0.3">
      <c r="A17245">
        <v>933699</v>
      </c>
      <c r="B17245">
        <v>933699</v>
      </c>
      <c r="C17245">
        <v>773748</v>
      </c>
      <c r="D17245">
        <v>2000000</v>
      </c>
      <c r="E17245" s="89">
        <v>43556</v>
      </c>
      <c r="F17245">
        <v>1900000</v>
      </c>
      <c r="G17245">
        <v>1748000</v>
      </c>
      <c r="H17245" t="s">
        <v>9</v>
      </c>
      <c r="I17245">
        <v>1</v>
      </c>
      <c r="J17245">
        <v>3</v>
      </c>
      <c r="K17245">
        <v>4</v>
      </c>
      <c r="L17245">
        <v>2019</v>
      </c>
    </row>
    <row r="17246" spans="1:12" x14ac:dyDescent="0.3">
      <c r="A17246">
        <v>933701</v>
      </c>
      <c r="B17246">
        <v>933701</v>
      </c>
      <c r="C17246">
        <v>773749</v>
      </c>
      <c r="D17246">
        <v>2000000</v>
      </c>
      <c r="E17246" s="89">
        <v>43678</v>
      </c>
      <c r="F17246">
        <v>1900000</v>
      </c>
      <c r="G17246">
        <v>1748000</v>
      </c>
      <c r="H17246" t="s">
        <v>14</v>
      </c>
      <c r="I17246">
        <v>1</v>
      </c>
      <c r="J17246">
        <v>1</v>
      </c>
      <c r="K17246">
        <v>14</v>
      </c>
      <c r="L17246">
        <v>2019</v>
      </c>
    </row>
    <row r="17247" spans="1:12" x14ac:dyDescent="0.3">
      <c r="A17247">
        <v>933704</v>
      </c>
      <c r="B17247">
        <v>933704</v>
      </c>
      <c r="C17247">
        <v>773750</v>
      </c>
      <c r="D17247">
        <v>2000000</v>
      </c>
      <c r="E17247" s="89">
        <v>43466</v>
      </c>
      <c r="F17247">
        <v>1900000</v>
      </c>
      <c r="G17247">
        <v>1748000</v>
      </c>
      <c r="H17247" t="s">
        <v>15</v>
      </c>
      <c r="I17247">
        <v>2</v>
      </c>
      <c r="J17247">
        <v>6</v>
      </c>
      <c r="K17247">
        <v>12</v>
      </c>
      <c r="L17247">
        <v>2019</v>
      </c>
    </row>
    <row r="17248" spans="1:12" x14ac:dyDescent="0.3">
      <c r="A17248">
        <v>933705</v>
      </c>
      <c r="B17248">
        <v>933705</v>
      </c>
      <c r="C17248">
        <v>773751</v>
      </c>
      <c r="D17248">
        <v>2000000</v>
      </c>
      <c r="E17248" s="89">
        <v>43800</v>
      </c>
      <c r="F17248">
        <v>1900000</v>
      </c>
      <c r="G17248">
        <v>1748000</v>
      </c>
      <c r="H17248" t="s">
        <v>9</v>
      </c>
      <c r="I17248">
        <v>1</v>
      </c>
      <c r="J17248">
        <v>4</v>
      </c>
      <c r="K17248">
        <v>4</v>
      </c>
      <c r="L17248">
        <v>2019</v>
      </c>
    </row>
    <row r="17249" spans="1:12" x14ac:dyDescent="0.3">
      <c r="A17249">
        <v>933710</v>
      </c>
      <c r="B17249">
        <v>933710</v>
      </c>
      <c r="C17249">
        <v>773752</v>
      </c>
      <c r="D17249">
        <v>2000000</v>
      </c>
      <c r="E17249" s="89">
        <v>43586</v>
      </c>
      <c r="F17249">
        <v>1900000</v>
      </c>
      <c r="G17249">
        <v>1748000</v>
      </c>
      <c r="H17249" t="s">
        <v>19</v>
      </c>
      <c r="I17249">
        <v>2</v>
      </c>
      <c r="J17249">
        <v>2</v>
      </c>
      <c r="K17249">
        <v>5</v>
      </c>
      <c r="L17249">
        <v>2019</v>
      </c>
    </row>
    <row r="17250" spans="1:12" x14ac:dyDescent="0.3">
      <c r="A17250">
        <v>933713</v>
      </c>
      <c r="B17250">
        <v>933713</v>
      </c>
      <c r="C17250">
        <v>773753</v>
      </c>
      <c r="D17250">
        <v>2000000</v>
      </c>
      <c r="E17250" s="89">
        <v>43405</v>
      </c>
      <c r="F17250">
        <v>1900000</v>
      </c>
      <c r="G17250">
        <v>1748000</v>
      </c>
      <c r="H17250" t="s">
        <v>17</v>
      </c>
      <c r="I17250">
        <v>1</v>
      </c>
      <c r="J17250">
        <v>2</v>
      </c>
      <c r="K17250">
        <v>2</v>
      </c>
      <c r="L17250">
        <v>2018</v>
      </c>
    </row>
    <row r="17251" spans="1:12" x14ac:dyDescent="0.3">
      <c r="A17251">
        <v>933714</v>
      </c>
      <c r="B17251">
        <v>933714</v>
      </c>
      <c r="C17251">
        <v>773754</v>
      </c>
      <c r="D17251">
        <v>2000000</v>
      </c>
      <c r="E17251" s="89">
        <v>43770</v>
      </c>
      <c r="F17251">
        <v>1900000</v>
      </c>
      <c r="G17251">
        <v>1748000</v>
      </c>
      <c r="H17251" t="s">
        <v>13</v>
      </c>
      <c r="I17251">
        <v>1</v>
      </c>
      <c r="J17251">
        <v>3</v>
      </c>
      <c r="K17251">
        <v>3</v>
      </c>
      <c r="L17251">
        <v>2019</v>
      </c>
    </row>
    <row r="17252" spans="1:12" x14ac:dyDescent="0.3">
      <c r="A17252">
        <v>933715</v>
      </c>
      <c r="B17252">
        <v>933715</v>
      </c>
      <c r="C17252">
        <v>773755</v>
      </c>
      <c r="D17252">
        <v>2000000</v>
      </c>
      <c r="E17252" s="89">
        <v>43132</v>
      </c>
      <c r="F17252">
        <v>1900000</v>
      </c>
      <c r="G17252">
        <v>1748000</v>
      </c>
      <c r="H17252" t="s">
        <v>16</v>
      </c>
      <c r="I17252">
        <v>2</v>
      </c>
      <c r="J17252">
        <v>3</v>
      </c>
      <c r="K17252">
        <v>8</v>
      </c>
      <c r="L17252">
        <v>2018</v>
      </c>
    </row>
    <row r="17253" spans="1:12" x14ac:dyDescent="0.3">
      <c r="A17253">
        <v>933717</v>
      </c>
      <c r="B17253">
        <v>933717</v>
      </c>
      <c r="C17253">
        <v>773756</v>
      </c>
      <c r="D17253">
        <v>2000000</v>
      </c>
      <c r="E17253" s="89">
        <v>43191</v>
      </c>
      <c r="F17253">
        <v>1900000</v>
      </c>
      <c r="G17253">
        <v>1748000</v>
      </c>
      <c r="H17253" t="s">
        <v>19</v>
      </c>
      <c r="I17253">
        <v>2</v>
      </c>
      <c r="J17253">
        <v>3</v>
      </c>
      <c r="K17253">
        <v>5</v>
      </c>
      <c r="L17253">
        <v>2018</v>
      </c>
    </row>
    <row r="17254" spans="1:12" x14ac:dyDescent="0.3">
      <c r="A17254">
        <v>933720</v>
      </c>
      <c r="B17254">
        <v>933720</v>
      </c>
      <c r="C17254">
        <v>773757</v>
      </c>
      <c r="D17254">
        <v>2000000</v>
      </c>
      <c r="E17254" s="89">
        <v>42767</v>
      </c>
      <c r="F17254">
        <v>1900000</v>
      </c>
      <c r="G17254">
        <v>1748000</v>
      </c>
      <c r="H17254" t="s">
        <v>8</v>
      </c>
      <c r="I17254">
        <v>2</v>
      </c>
      <c r="J17254">
        <v>2</v>
      </c>
      <c r="K17254">
        <v>6</v>
      </c>
      <c r="L17254">
        <v>2017</v>
      </c>
    </row>
    <row r="17255" spans="1:12" x14ac:dyDescent="0.3">
      <c r="A17255">
        <v>933721</v>
      </c>
      <c r="B17255">
        <v>933721</v>
      </c>
      <c r="C17255">
        <v>773758</v>
      </c>
      <c r="D17255">
        <v>2000000</v>
      </c>
      <c r="E17255" s="89">
        <v>43132</v>
      </c>
      <c r="F17255">
        <v>1900000</v>
      </c>
      <c r="G17255">
        <v>1748000</v>
      </c>
      <c r="H17255" t="s">
        <v>19</v>
      </c>
      <c r="I17255">
        <v>3</v>
      </c>
      <c r="J17255">
        <v>1</v>
      </c>
      <c r="K17255">
        <v>5</v>
      </c>
      <c r="L17255">
        <v>2018</v>
      </c>
    </row>
    <row r="17256" spans="1:12" x14ac:dyDescent="0.3">
      <c r="A17256">
        <v>933724</v>
      </c>
      <c r="B17256">
        <v>933724</v>
      </c>
      <c r="C17256">
        <v>773759</v>
      </c>
      <c r="D17256">
        <v>2000000</v>
      </c>
      <c r="E17256" s="89">
        <v>43770</v>
      </c>
      <c r="F17256">
        <v>1900000</v>
      </c>
      <c r="G17256">
        <v>1748000</v>
      </c>
      <c r="H17256" t="s">
        <v>14</v>
      </c>
      <c r="I17256">
        <v>3</v>
      </c>
      <c r="J17256">
        <v>6</v>
      </c>
      <c r="K17256">
        <v>14</v>
      </c>
      <c r="L17256">
        <v>2019</v>
      </c>
    </row>
    <row r="17257" spans="1:12" x14ac:dyDescent="0.3">
      <c r="A17257">
        <v>933725</v>
      </c>
      <c r="B17257">
        <v>933725</v>
      </c>
      <c r="C17257">
        <v>773760</v>
      </c>
      <c r="D17257">
        <v>2000000</v>
      </c>
      <c r="E17257" s="89">
        <v>43252</v>
      </c>
      <c r="F17257">
        <v>1900000</v>
      </c>
      <c r="G17257">
        <v>1748000</v>
      </c>
      <c r="H17257" t="s">
        <v>12</v>
      </c>
      <c r="I17257">
        <v>1</v>
      </c>
      <c r="J17257">
        <v>4</v>
      </c>
      <c r="K17257">
        <v>1</v>
      </c>
      <c r="L17257">
        <v>2018</v>
      </c>
    </row>
    <row r="17258" spans="1:12" x14ac:dyDescent="0.3">
      <c r="A17258">
        <v>933726</v>
      </c>
      <c r="B17258">
        <v>933726</v>
      </c>
      <c r="C17258">
        <v>773761</v>
      </c>
      <c r="D17258">
        <v>2000000</v>
      </c>
      <c r="E17258" s="89">
        <v>43739</v>
      </c>
      <c r="F17258">
        <v>1900000</v>
      </c>
      <c r="G17258">
        <v>1748000</v>
      </c>
      <c r="H17258" t="s">
        <v>10</v>
      </c>
      <c r="I17258">
        <v>1</v>
      </c>
      <c r="J17258">
        <v>6</v>
      </c>
      <c r="K17258">
        <v>15</v>
      </c>
      <c r="L17258">
        <v>2019</v>
      </c>
    </row>
    <row r="17259" spans="1:12" x14ac:dyDescent="0.3">
      <c r="A17259">
        <v>933728</v>
      </c>
      <c r="B17259">
        <v>933728</v>
      </c>
      <c r="C17259">
        <v>773762</v>
      </c>
      <c r="D17259">
        <v>2000000</v>
      </c>
      <c r="E17259" s="89">
        <v>43405</v>
      </c>
      <c r="F17259">
        <v>1900000</v>
      </c>
      <c r="G17259">
        <v>1748000</v>
      </c>
      <c r="H17259" t="s">
        <v>14</v>
      </c>
      <c r="I17259">
        <v>1</v>
      </c>
      <c r="J17259">
        <v>6</v>
      </c>
      <c r="K17259">
        <v>14</v>
      </c>
      <c r="L17259">
        <v>2018</v>
      </c>
    </row>
    <row r="17260" spans="1:12" x14ac:dyDescent="0.3">
      <c r="A17260">
        <v>933730</v>
      </c>
      <c r="B17260">
        <v>933730</v>
      </c>
      <c r="C17260">
        <v>773763</v>
      </c>
      <c r="D17260">
        <v>2000000</v>
      </c>
      <c r="E17260" s="89">
        <v>42767</v>
      </c>
      <c r="F17260">
        <v>1900000</v>
      </c>
      <c r="G17260">
        <v>1748000</v>
      </c>
      <c r="H17260" t="s">
        <v>7</v>
      </c>
      <c r="I17260">
        <v>2</v>
      </c>
      <c r="J17260">
        <v>4</v>
      </c>
      <c r="K17260">
        <v>10</v>
      </c>
      <c r="L17260">
        <v>2017</v>
      </c>
    </row>
    <row r="17261" spans="1:12" x14ac:dyDescent="0.3">
      <c r="A17261">
        <v>933734</v>
      </c>
      <c r="B17261">
        <v>933734</v>
      </c>
      <c r="C17261">
        <v>773764</v>
      </c>
      <c r="D17261">
        <v>2000000</v>
      </c>
      <c r="E17261" s="89">
        <v>43405</v>
      </c>
      <c r="F17261">
        <v>1900000</v>
      </c>
      <c r="G17261">
        <v>1748000</v>
      </c>
      <c r="H17261" t="s">
        <v>19</v>
      </c>
      <c r="I17261">
        <v>3</v>
      </c>
      <c r="J17261">
        <v>3</v>
      </c>
      <c r="K17261">
        <v>5</v>
      </c>
      <c r="L17261">
        <v>2018</v>
      </c>
    </row>
    <row r="17262" spans="1:12" x14ac:dyDescent="0.3">
      <c r="A17262">
        <v>933737</v>
      </c>
      <c r="B17262">
        <v>933737</v>
      </c>
      <c r="C17262">
        <v>773765</v>
      </c>
      <c r="D17262">
        <v>2000000</v>
      </c>
      <c r="E17262" s="89">
        <v>43800</v>
      </c>
      <c r="F17262">
        <v>1900000</v>
      </c>
      <c r="G17262">
        <v>1748000</v>
      </c>
      <c r="H17262" t="s">
        <v>7</v>
      </c>
      <c r="I17262">
        <v>1</v>
      </c>
      <c r="J17262">
        <v>6</v>
      </c>
      <c r="K17262">
        <v>10</v>
      </c>
      <c r="L17262">
        <v>2019</v>
      </c>
    </row>
    <row r="17263" spans="1:12" x14ac:dyDescent="0.3">
      <c r="A17263">
        <v>933740</v>
      </c>
      <c r="B17263">
        <v>933740</v>
      </c>
      <c r="C17263">
        <v>773766</v>
      </c>
      <c r="D17263">
        <v>2000000</v>
      </c>
      <c r="E17263" s="89">
        <v>43586</v>
      </c>
      <c r="F17263">
        <v>1900000</v>
      </c>
      <c r="G17263">
        <v>1748000</v>
      </c>
      <c r="H17263" t="s">
        <v>16</v>
      </c>
      <c r="I17263">
        <v>3</v>
      </c>
      <c r="J17263">
        <v>1</v>
      </c>
      <c r="K17263">
        <v>8</v>
      </c>
      <c r="L17263">
        <v>2019</v>
      </c>
    </row>
    <row r="17264" spans="1:12" x14ac:dyDescent="0.3">
      <c r="A17264">
        <v>933745</v>
      </c>
      <c r="B17264">
        <v>933745</v>
      </c>
      <c r="C17264">
        <v>773767</v>
      </c>
      <c r="D17264">
        <v>2000000</v>
      </c>
      <c r="E17264" s="89">
        <v>43586</v>
      </c>
      <c r="F17264">
        <v>1900000</v>
      </c>
      <c r="G17264">
        <v>1748000</v>
      </c>
      <c r="H17264" t="s">
        <v>16</v>
      </c>
      <c r="I17264">
        <v>2</v>
      </c>
      <c r="J17264">
        <v>5</v>
      </c>
      <c r="K17264">
        <v>8</v>
      </c>
      <c r="L17264">
        <v>2019</v>
      </c>
    </row>
    <row r="17265" spans="1:12" x14ac:dyDescent="0.3">
      <c r="A17265">
        <v>933749</v>
      </c>
      <c r="B17265">
        <v>933749</v>
      </c>
      <c r="C17265">
        <v>773768</v>
      </c>
      <c r="D17265">
        <v>2000000</v>
      </c>
      <c r="E17265" s="89">
        <v>43132</v>
      </c>
      <c r="F17265">
        <v>1900000</v>
      </c>
      <c r="G17265">
        <v>1748000</v>
      </c>
      <c r="H17265" t="s">
        <v>9</v>
      </c>
      <c r="I17265">
        <v>3</v>
      </c>
      <c r="J17265">
        <v>2</v>
      </c>
      <c r="K17265">
        <v>4</v>
      </c>
      <c r="L17265">
        <v>2018</v>
      </c>
    </row>
    <row r="17266" spans="1:12" x14ac:dyDescent="0.3">
      <c r="A17266">
        <v>933752</v>
      </c>
      <c r="B17266">
        <v>933752</v>
      </c>
      <c r="C17266">
        <v>773769</v>
      </c>
      <c r="D17266">
        <v>2000000</v>
      </c>
      <c r="E17266" s="89">
        <v>43617</v>
      </c>
      <c r="F17266">
        <v>1900000</v>
      </c>
      <c r="G17266">
        <v>1748000</v>
      </c>
      <c r="H17266" t="s">
        <v>13</v>
      </c>
      <c r="I17266">
        <v>3</v>
      </c>
      <c r="J17266">
        <v>3</v>
      </c>
      <c r="K17266">
        <v>3</v>
      </c>
      <c r="L17266">
        <v>2019</v>
      </c>
    </row>
    <row r="17267" spans="1:12" x14ac:dyDescent="0.3">
      <c r="A17267">
        <v>933753</v>
      </c>
      <c r="B17267">
        <v>933753</v>
      </c>
      <c r="C17267">
        <v>773770</v>
      </c>
      <c r="D17267">
        <v>2000000</v>
      </c>
      <c r="E17267" s="89">
        <v>43497</v>
      </c>
      <c r="F17267">
        <v>1900000</v>
      </c>
      <c r="G17267">
        <v>1748000</v>
      </c>
      <c r="H17267" t="s">
        <v>13</v>
      </c>
      <c r="I17267">
        <v>2</v>
      </c>
      <c r="J17267">
        <v>3</v>
      </c>
      <c r="K17267">
        <v>3</v>
      </c>
      <c r="L17267">
        <v>2019</v>
      </c>
    </row>
    <row r="17268" spans="1:12" x14ac:dyDescent="0.3">
      <c r="A17268">
        <v>933754</v>
      </c>
      <c r="B17268">
        <v>933754</v>
      </c>
      <c r="C17268">
        <v>773771</v>
      </c>
      <c r="D17268">
        <v>2000000</v>
      </c>
      <c r="E17268" s="89">
        <v>43405</v>
      </c>
      <c r="F17268">
        <v>1900000</v>
      </c>
      <c r="G17268">
        <v>1748000</v>
      </c>
      <c r="H17268" t="s">
        <v>11</v>
      </c>
      <c r="I17268">
        <v>3</v>
      </c>
      <c r="J17268">
        <v>3</v>
      </c>
      <c r="K17268">
        <v>9</v>
      </c>
      <c r="L17268">
        <v>2018</v>
      </c>
    </row>
    <row r="17269" spans="1:12" x14ac:dyDescent="0.3">
      <c r="A17269">
        <v>933755</v>
      </c>
      <c r="B17269">
        <v>933755</v>
      </c>
      <c r="C17269">
        <v>773772</v>
      </c>
      <c r="D17269">
        <v>2000000</v>
      </c>
      <c r="E17269" s="89">
        <v>42856</v>
      </c>
      <c r="F17269">
        <v>1900000</v>
      </c>
      <c r="G17269">
        <v>1748000</v>
      </c>
      <c r="H17269" t="s">
        <v>8</v>
      </c>
      <c r="I17269">
        <v>3</v>
      </c>
      <c r="J17269">
        <v>1</v>
      </c>
      <c r="K17269">
        <v>6</v>
      </c>
      <c r="L17269">
        <v>2017</v>
      </c>
    </row>
    <row r="17270" spans="1:12" x14ac:dyDescent="0.3">
      <c r="A17270">
        <v>933763</v>
      </c>
      <c r="B17270">
        <v>933763</v>
      </c>
      <c r="C17270">
        <v>773773</v>
      </c>
      <c r="D17270">
        <v>2000000</v>
      </c>
      <c r="E17270" s="89">
        <v>43586</v>
      </c>
      <c r="F17270">
        <v>1900000</v>
      </c>
      <c r="G17270">
        <v>1748000</v>
      </c>
      <c r="H17270" t="s">
        <v>7</v>
      </c>
      <c r="I17270">
        <v>2</v>
      </c>
      <c r="J17270">
        <v>5</v>
      </c>
      <c r="K17270">
        <v>10</v>
      </c>
      <c r="L17270">
        <v>2019</v>
      </c>
    </row>
    <row r="17271" spans="1:12" x14ac:dyDescent="0.3">
      <c r="A17271">
        <v>933765</v>
      </c>
      <c r="B17271">
        <v>933765</v>
      </c>
      <c r="C17271">
        <v>773774</v>
      </c>
      <c r="D17271">
        <v>2000000</v>
      </c>
      <c r="E17271" s="89">
        <v>42767</v>
      </c>
      <c r="F17271">
        <v>1900000</v>
      </c>
      <c r="G17271">
        <v>1748000</v>
      </c>
      <c r="H17271" t="s">
        <v>6</v>
      </c>
      <c r="I17271">
        <v>3</v>
      </c>
      <c r="J17271">
        <v>3</v>
      </c>
      <c r="K17271">
        <v>7</v>
      </c>
      <c r="L17271">
        <v>2017</v>
      </c>
    </row>
    <row r="17272" spans="1:12" x14ac:dyDescent="0.3">
      <c r="A17272">
        <v>933767</v>
      </c>
      <c r="B17272">
        <v>933767</v>
      </c>
      <c r="C17272">
        <v>773775</v>
      </c>
      <c r="D17272">
        <v>2000000</v>
      </c>
      <c r="E17272" s="89">
        <v>42948</v>
      </c>
      <c r="F17272">
        <v>1900000</v>
      </c>
      <c r="G17272">
        <v>1748000</v>
      </c>
      <c r="H17272" t="s">
        <v>17</v>
      </c>
      <c r="I17272">
        <v>3</v>
      </c>
      <c r="J17272">
        <v>3</v>
      </c>
      <c r="K17272">
        <v>2</v>
      </c>
      <c r="L17272">
        <v>2017</v>
      </c>
    </row>
    <row r="17273" spans="1:12" x14ac:dyDescent="0.3">
      <c r="A17273">
        <v>933768</v>
      </c>
      <c r="B17273">
        <v>933768</v>
      </c>
      <c r="C17273">
        <v>773776</v>
      </c>
      <c r="D17273">
        <v>2000000</v>
      </c>
      <c r="E17273" s="89">
        <v>42767</v>
      </c>
      <c r="F17273">
        <v>1900000</v>
      </c>
      <c r="G17273">
        <v>1748000</v>
      </c>
      <c r="H17273" t="s">
        <v>11</v>
      </c>
      <c r="I17273">
        <v>3</v>
      </c>
      <c r="J17273">
        <v>5</v>
      </c>
      <c r="K17273">
        <v>9</v>
      </c>
      <c r="L17273">
        <v>2017</v>
      </c>
    </row>
    <row r="17274" spans="1:12" x14ac:dyDescent="0.3">
      <c r="A17274">
        <v>933771</v>
      </c>
      <c r="B17274">
        <v>933771</v>
      </c>
      <c r="C17274">
        <v>773777</v>
      </c>
      <c r="D17274">
        <v>2000000</v>
      </c>
      <c r="E17274" s="89">
        <v>43647</v>
      </c>
      <c r="F17274">
        <v>1900000</v>
      </c>
      <c r="G17274">
        <v>1748000</v>
      </c>
      <c r="H17274" t="s">
        <v>11</v>
      </c>
      <c r="I17274">
        <v>2</v>
      </c>
      <c r="J17274">
        <v>2</v>
      </c>
      <c r="K17274">
        <v>9</v>
      </c>
      <c r="L17274">
        <v>2019</v>
      </c>
    </row>
    <row r="17275" spans="1:12" x14ac:dyDescent="0.3">
      <c r="A17275">
        <v>933777</v>
      </c>
      <c r="B17275">
        <v>933777</v>
      </c>
      <c r="C17275">
        <v>773778</v>
      </c>
      <c r="D17275">
        <v>2000000</v>
      </c>
      <c r="E17275" s="89">
        <v>42979</v>
      </c>
      <c r="F17275">
        <v>1900000</v>
      </c>
      <c r="G17275">
        <v>1748000</v>
      </c>
      <c r="H17275" t="s">
        <v>18</v>
      </c>
      <c r="I17275">
        <v>1</v>
      </c>
      <c r="J17275">
        <v>2</v>
      </c>
      <c r="K17275">
        <v>11</v>
      </c>
      <c r="L17275">
        <v>2017</v>
      </c>
    </row>
    <row r="17276" spans="1:12" x14ac:dyDescent="0.3">
      <c r="A17276">
        <v>933782</v>
      </c>
      <c r="B17276">
        <v>933782</v>
      </c>
      <c r="C17276">
        <v>773779</v>
      </c>
      <c r="D17276">
        <v>2000000</v>
      </c>
      <c r="E17276" s="89">
        <v>43525</v>
      </c>
      <c r="F17276">
        <v>1900000</v>
      </c>
      <c r="G17276">
        <v>1748000</v>
      </c>
      <c r="H17276" t="s">
        <v>7</v>
      </c>
      <c r="I17276">
        <v>2</v>
      </c>
      <c r="J17276">
        <v>4</v>
      </c>
      <c r="K17276">
        <v>10</v>
      </c>
      <c r="L17276">
        <v>2019</v>
      </c>
    </row>
    <row r="17277" spans="1:12" x14ac:dyDescent="0.3">
      <c r="A17277">
        <v>933785</v>
      </c>
      <c r="B17277">
        <v>933785</v>
      </c>
      <c r="C17277">
        <v>773780</v>
      </c>
      <c r="D17277">
        <v>2000000</v>
      </c>
      <c r="E17277" s="89">
        <v>43739</v>
      </c>
      <c r="F17277">
        <v>1900000</v>
      </c>
      <c r="G17277">
        <v>1748000</v>
      </c>
      <c r="H17277" t="s">
        <v>61</v>
      </c>
      <c r="I17277">
        <v>1</v>
      </c>
      <c r="J17277">
        <v>5</v>
      </c>
      <c r="K17277">
        <v>13</v>
      </c>
      <c r="L17277">
        <v>2019</v>
      </c>
    </row>
    <row r="17278" spans="1:12" x14ac:dyDescent="0.3">
      <c r="A17278">
        <v>933786</v>
      </c>
      <c r="B17278">
        <v>933786</v>
      </c>
      <c r="C17278">
        <v>773781</v>
      </c>
      <c r="D17278">
        <v>2000000</v>
      </c>
      <c r="E17278" s="89">
        <v>43101</v>
      </c>
      <c r="F17278">
        <v>1900000</v>
      </c>
      <c r="G17278">
        <v>1748000</v>
      </c>
      <c r="H17278" t="s">
        <v>61</v>
      </c>
      <c r="I17278">
        <v>2</v>
      </c>
      <c r="J17278">
        <v>3</v>
      </c>
      <c r="K17278">
        <v>13</v>
      </c>
      <c r="L17278">
        <v>2018</v>
      </c>
    </row>
    <row r="17279" spans="1:12" x14ac:dyDescent="0.3">
      <c r="A17279">
        <v>933787</v>
      </c>
      <c r="B17279">
        <v>933787</v>
      </c>
      <c r="C17279">
        <v>773782</v>
      </c>
      <c r="D17279">
        <v>2000000</v>
      </c>
      <c r="E17279" s="89">
        <v>43800</v>
      </c>
      <c r="F17279">
        <v>1900000</v>
      </c>
      <c r="G17279">
        <v>1748000</v>
      </c>
      <c r="H17279" t="s">
        <v>61</v>
      </c>
      <c r="I17279">
        <v>1</v>
      </c>
      <c r="J17279">
        <v>6</v>
      </c>
      <c r="K17279">
        <v>13</v>
      </c>
      <c r="L17279">
        <v>2019</v>
      </c>
    </row>
    <row r="17280" spans="1:12" x14ac:dyDescent="0.3">
      <c r="A17280">
        <v>933788</v>
      </c>
      <c r="B17280">
        <v>933788</v>
      </c>
      <c r="C17280">
        <v>773783</v>
      </c>
      <c r="D17280">
        <v>2000000</v>
      </c>
      <c r="E17280" s="89">
        <v>43739</v>
      </c>
      <c r="F17280">
        <v>1900000</v>
      </c>
      <c r="G17280">
        <v>1748000</v>
      </c>
      <c r="H17280" t="s">
        <v>8</v>
      </c>
      <c r="I17280">
        <v>2</v>
      </c>
      <c r="J17280">
        <v>4</v>
      </c>
      <c r="K17280">
        <v>6</v>
      </c>
      <c r="L17280">
        <v>2019</v>
      </c>
    </row>
    <row r="17281" spans="1:12" x14ac:dyDescent="0.3">
      <c r="A17281">
        <v>933794</v>
      </c>
      <c r="B17281">
        <v>933794</v>
      </c>
      <c r="C17281">
        <v>773784</v>
      </c>
      <c r="D17281">
        <v>2000000</v>
      </c>
      <c r="E17281" s="89">
        <v>43344</v>
      </c>
      <c r="F17281">
        <v>1900000</v>
      </c>
      <c r="G17281">
        <v>1748000</v>
      </c>
      <c r="H17281" t="s">
        <v>10</v>
      </c>
      <c r="I17281">
        <v>3</v>
      </c>
      <c r="J17281">
        <v>4</v>
      </c>
      <c r="K17281">
        <v>15</v>
      </c>
      <c r="L17281">
        <v>2018</v>
      </c>
    </row>
    <row r="17282" spans="1:12" x14ac:dyDescent="0.3">
      <c r="A17282">
        <v>933798</v>
      </c>
      <c r="B17282">
        <v>933798</v>
      </c>
      <c r="C17282">
        <v>773785</v>
      </c>
      <c r="D17282">
        <v>2000000</v>
      </c>
      <c r="E17282" s="89">
        <v>42979</v>
      </c>
      <c r="F17282">
        <v>1900000</v>
      </c>
      <c r="G17282">
        <v>1748000</v>
      </c>
      <c r="H17282" t="s">
        <v>17</v>
      </c>
      <c r="I17282">
        <v>1</v>
      </c>
      <c r="J17282">
        <v>4</v>
      </c>
      <c r="K17282">
        <v>2</v>
      </c>
      <c r="L17282">
        <v>2017</v>
      </c>
    </row>
    <row r="17283" spans="1:12" x14ac:dyDescent="0.3">
      <c r="A17283">
        <v>933799</v>
      </c>
      <c r="B17283">
        <v>933799</v>
      </c>
      <c r="C17283">
        <v>773786</v>
      </c>
      <c r="D17283">
        <v>2000000</v>
      </c>
      <c r="E17283" s="89">
        <v>42826</v>
      </c>
      <c r="F17283">
        <v>1900000</v>
      </c>
      <c r="G17283">
        <v>1748000</v>
      </c>
      <c r="H17283" t="s">
        <v>13</v>
      </c>
      <c r="I17283">
        <v>3</v>
      </c>
      <c r="J17283">
        <v>1</v>
      </c>
      <c r="K17283">
        <v>3</v>
      </c>
      <c r="L17283">
        <v>2017</v>
      </c>
    </row>
    <row r="17284" spans="1:12" x14ac:dyDescent="0.3">
      <c r="A17284">
        <v>933805</v>
      </c>
      <c r="B17284">
        <v>933805</v>
      </c>
      <c r="C17284">
        <v>773787</v>
      </c>
      <c r="D17284">
        <v>2000000</v>
      </c>
      <c r="E17284" s="89">
        <v>42826</v>
      </c>
      <c r="F17284">
        <v>1900000</v>
      </c>
      <c r="G17284">
        <v>1748000</v>
      </c>
      <c r="H17284" t="s">
        <v>12</v>
      </c>
      <c r="I17284">
        <v>3</v>
      </c>
      <c r="J17284">
        <v>5</v>
      </c>
      <c r="K17284">
        <v>1</v>
      </c>
      <c r="L17284">
        <v>2017</v>
      </c>
    </row>
    <row r="17285" spans="1:12" x14ac:dyDescent="0.3">
      <c r="A17285">
        <v>935043</v>
      </c>
      <c r="B17285">
        <v>935043</v>
      </c>
      <c r="C17285">
        <v>773788</v>
      </c>
      <c r="D17285">
        <v>2000000</v>
      </c>
      <c r="E17285" s="89">
        <v>42795</v>
      </c>
      <c r="F17285">
        <v>1900000</v>
      </c>
      <c r="G17285">
        <v>1748000</v>
      </c>
      <c r="H17285" t="s">
        <v>17</v>
      </c>
      <c r="I17285">
        <v>1</v>
      </c>
      <c r="J17285">
        <v>3</v>
      </c>
      <c r="K17285">
        <v>2</v>
      </c>
      <c r="L17285">
        <v>2017</v>
      </c>
    </row>
    <row r="17286" spans="1:12" x14ac:dyDescent="0.3">
      <c r="A17286">
        <v>935044</v>
      </c>
      <c r="B17286">
        <v>935044</v>
      </c>
      <c r="C17286">
        <v>773789</v>
      </c>
      <c r="D17286">
        <v>2000000</v>
      </c>
      <c r="E17286" s="89">
        <v>43709</v>
      </c>
      <c r="F17286">
        <v>1900000</v>
      </c>
      <c r="G17286">
        <v>1748000</v>
      </c>
      <c r="H17286" t="s">
        <v>16</v>
      </c>
      <c r="I17286">
        <v>3</v>
      </c>
      <c r="J17286">
        <v>4</v>
      </c>
      <c r="K17286">
        <v>8</v>
      </c>
      <c r="L17286">
        <v>2019</v>
      </c>
    </row>
    <row r="17287" spans="1:12" x14ac:dyDescent="0.3">
      <c r="A17287">
        <v>935045</v>
      </c>
      <c r="B17287">
        <v>935045</v>
      </c>
      <c r="C17287">
        <v>773790</v>
      </c>
      <c r="D17287">
        <v>2000000</v>
      </c>
      <c r="E17287" s="89">
        <v>43617</v>
      </c>
      <c r="F17287">
        <v>1900000</v>
      </c>
      <c r="G17287">
        <v>1748000</v>
      </c>
      <c r="H17287" t="s">
        <v>17</v>
      </c>
      <c r="I17287">
        <v>3</v>
      </c>
      <c r="J17287">
        <v>6</v>
      </c>
      <c r="K17287">
        <v>2</v>
      </c>
      <c r="L17287">
        <v>2019</v>
      </c>
    </row>
    <row r="17288" spans="1:12" x14ac:dyDescent="0.3">
      <c r="A17288">
        <v>935046</v>
      </c>
      <c r="B17288">
        <v>935046</v>
      </c>
      <c r="C17288">
        <v>773791</v>
      </c>
      <c r="D17288">
        <v>2000000</v>
      </c>
      <c r="E17288" s="89">
        <v>43800</v>
      </c>
      <c r="F17288">
        <v>1900000</v>
      </c>
      <c r="G17288">
        <v>1748000</v>
      </c>
      <c r="H17288" t="s">
        <v>9</v>
      </c>
      <c r="I17288">
        <v>3</v>
      </c>
      <c r="J17288">
        <v>6</v>
      </c>
      <c r="K17288">
        <v>4</v>
      </c>
      <c r="L17288">
        <v>2019</v>
      </c>
    </row>
    <row r="17289" spans="1:12" x14ac:dyDescent="0.3">
      <c r="A17289">
        <v>935047</v>
      </c>
      <c r="B17289">
        <v>935047</v>
      </c>
      <c r="C17289">
        <v>773792</v>
      </c>
      <c r="D17289">
        <v>2000000</v>
      </c>
      <c r="E17289" s="89">
        <v>43586</v>
      </c>
      <c r="F17289">
        <v>1900000</v>
      </c>
      <c r="G17289">
        <v>1748000</v>
      </c>
      <c r="H17289" t="s">
        <v>6</v>
      </c>
      <c r="I17289">
        <v>2</v>
      </c>
      <c r="J17289">
        <v>6</v>
      </c>
      <c r="K17289">
        <v>7</v>
      </c>
      <c r="L17289">
        <v>2019</v>
      </c>
    </row>
    <row r="17290" spans="1:12" x14ac:dyDescent="0.3">
      <c r="A17290">
        <v>935048</v>
      </c>
      <c r="B17290">
        <v>935048</v>
      </c>
      <c r="C17290">
        <v>773793</v>
      </c>
      <c r="D17290">
        <v>2000000</v>
      </c>
      <c r="E17290" s="89">
        <v>43132</v>
      </c>
      <c r="F17290">
        <v>1900000</v>
      </c>
      <c r="G17290">
        <v>1748000</v>
      </c>
      <c r="H17290" t="s">
        <v>11</v>
      </c>
      <c r="I17290">
        <v>3</v>
      </c>
      <c r="J17290">
        <v>4</v>
      </c>
      <c r="K17290">
        <v>9</v>
      </c>
      <c r="L17290">
        <v>2018</v>
      </c>
    </row>
    <row r="17291" spans="1:12" x14ac:dyDescent="0.3">
      <c r="A17291">
        <v>935049</v>
      </c>
      <c r="B17291">
        <v>935049</v>
      </c>
      <c r="C17291">
        <v>773794</v>
      </c>
      <c r="D17291">
        <v>2000000</v>
      </c>
      <c r="E17291" s="89">
        <v>43191</v>
      </c>
      <c r="F17291">
        <v>1900000</v>
      </c>
      <c r="G17291">
        <v>1748000</v>
      </c>
      <c r="H17291" t="s">
        <v>19</v>
      </c>
      <c r="I17291">
        <v>3</v>
      </c>
      <c r="J17291">
        <v>3</v>
      </c>
      <c r="K17291">
        <v>5</v>
      </c>
      <c r="L17291">
        <v>2018</v>
      </c>
    </row>
    <row r="17292" spans="1:12" x14ac:dyDescent="0.3">
      <c r="A17292">
        <v>935050</v>
      </c>
      <c r="B17292">
        <v>935050</v>
      </c>
      <c r="C17292">
        <v>773795</v>
      </c>
      <c r="D17292">
        <v>2000000</v>
      </c>
      <c r="E17292" s="89">
        <v>43435</v>
      </c>
      <c r="F17292">
        <v>1900000</v>
      </c>
      <c r="G17292">
        <v>1748000</v>
      </c>
      <c r="H17292" t="s">
        <v>6</v>
      </c>
      <c r="I17292">
        <v>3</v>
      </c>
      <c r="J17292">
        <v>2</v>
      </c>
      <c r="K17292">
        <v>7</v>
      </c>
      <c r="L17292">
        <v>2018</v>
      </c>
    </row>
    <row r="17293" spans="1:12" x14ac:dyDescent="0.3">
      <c r="A17293">
        <v>935051</v>
      </c>
      <c r="B17293">
        <v>935051</v>
      </c>
      <c r="C17293">
        <v>773796</v>
      </c>
      <c r="D17293">
        <v>2000000</v>
      </c>
      <c r="E17293" s="89">
        <v>42795</v>
      </c>
      <c r="F17293">
        <v>1900000</v>
      </c>
      <c r="G17293">
        <v>1748000</v>
      </c>
      <c r="H17293" t="s">
        <v>15</v>
      </c>
      <c r="I17293">
        <v>1</v>
      </c>
      <c r="J17293">
        <v>5</v>
      </c>
      <c r="K17293">
        <v>12</v>
      </c>
      <c r="L17293">
        <v>2017</v>
      </c>
    </row>
    <row r="17294" spans="1:12" x14ac:dyDescent="0.3">
      <c r="A17294">
        <v>935052</v>
      </c>
      <c r="B17294">
        <v>935052</v>
      </c>
      <c r="C17294">
        <v>773797</v>
      </c>
      <c r="D17294">
        <v>2000000</v>
      </c>
      <c r="E17294" s="89">
        <v>43586</v>
      </c>
      <c r="F17294">
        <v>1900000</v>
      </c>
      <c r="G17294">
        <v>1748000</v>
      </c>
      <c r="H17294" t="s">
        <v>9</v>
      </c>
      <c r="I17294">
        <v>1</v>
      </c>
      <c r="J17294">
        <v>3</v>
      </c>
      <c r="K17294">
        <v>4</v>
      </c>
      <c r="L17294">
        <v>2019</v>
      </c>
    </row>
    <row r="17295" spans="1:12" x14ac:dyDescent="0.3">
      <c r="A17295">
        <v>935053</v>
      </c>
      <c r="B17295">
        <v>935053</v>
      </c>
      <c r="C17295">
        <v>773798</v>
      </c>
      <c r="D17295">
        <v>2000000</v>
      </c>
      <c r="E17295" s="89">
        <v>43374</v>
      </c>
      <c r="F17295">
        <v>1900000</v>
      </c>
      <c r="G17295">
        <v>1748000</v>
      </c>
      <c r="H17295" t="s">
        <v>9</v>
      </c>
      <c r="I17295">
        <v>2</v>
      </c>
      <c r="J17295">
        <v>2</v>
      </c>
      <c r="K17295">
        <v>4</v>
      </c>
      <c r="L17295">
        <v>2018</v>
      </c>
    </row>
    <row r="17296" spans="1:12" x14ac:dyDescent="0.3">
      <c r="A17296">
        <v>935054</v>
      </c>
      <c r="B17296">
        <v>935054</v>
      </c>
      <c r="C17296">
        <v>773799</v>
      </c>
      <c r="D17296">
        <v>2000000</v>
      </c>
      <c r="E17296" s="89">
        <v>43160</v>
      </c>
      <c r="F17296">
        <v>1900000</v>
      </c>
      <c r="G17296">
        <v>1748000</v>
      </c>
      <c r="H17296" t="s">
        <v>6</v>
      </c>
      <c r="I17296">
        <v>3</v>
      </c>
      <c r="J17296">
        <v>4</v>
      </c>
      <c r="K17296">
        <v>7</v>
      </c>
      <c r="L17296">
        <v>2018</v>
      </c>
    </row>
    <row r="17297" spans="1:12" x14ac:dyDescent="0.3">
      <c r="A17297">
        <v>935055</v>
      </c>
      <c r="B17297">
        <v>935055</v>
      </c>
      <c r="C17297">
        <v>773800</v>
      </c>
      <c r="D17297">
        <v>2000000</v>
      </c>
      <c r="E17297" s="89">
        <v>42979</v>
      </c>
      <c r="F17297">
        <v>1900000</v>
      </c>
      <c r="G17297">
        <v>1748000</v>
      </c>
      <c r="H17297" t="s">
        <v>17</v>
      </c>
      <c r="I17297">
        <v>2</v>
      </c>
      <c r="J17297">
        <v>4</v>
      </c>
      <c r="K17297">
        <v>2</v>
      </c>
      <c r="L17297">
        <v>2017</v>
      </c>
    </row>
    <row r="17298" spans="1:12" x14ac:dyDescent="0.3">
      <c r="A17298">
        <v>935056</v>
      </c>
      <c r="B17298">
        <v>935056</v>
      </c>
      <c r="C17298">
        <v>773801</v>
      </c>
      <c r="D17298">
        <v>2000000</v>
      </c>
      <c r="E17298" s="89">
        <v>43009</v>
      </c>
      <c r="F17298">
        <v>1900000</v>
      </c>
      <c r="G17298">
        <v>1748000</v>
      </c>
      <c r="H17298" t="s">
        <v>14</v>
      </c>
      <c r="I17298">
        <v>3</v>
      </c>
      <c r="J17298">
        <v>5</v>
      </c>
      <c r="K17298">
        <v>14</v>
      </c>
      <c r="L17298">
        <v>2017</v>
      </c>
    </row>
    <row r="17299" spans="1:12" x14ac:dyDescent="0.3">
      <c r="A17299">
        <v>935057</v>
      </c>
      <c r="B17299">
        <v>935057</v>
      </c>
      <c r="C17299">
        <v>773802</v>
      </c>
      <c r="D17299">
        <v>2000000</v>
      </c>
      <c r="E17299" s="89">
        <v>43252</v>
      </c>
      <c r="F17299">
        <v>1900000</v>
      </c>
      <c r="G17299">
        <v>1748000</v>
      </c>
      <c r="H17299" t="s">
        <v>7</v>
      </c>
      <c r="I17299">
        <v>2</v>
      </c>
      <c r="J17299">
        <v>1</v>
      </c>
      <c r="K17299">
        <v>10</v>
      </c>
      <c r="L17299">
        <v>2018</v>
      </c>
    </row>
    <row r="17300" spans="1:12" x14ac:dyDescent="0.3">
      <c r="A17300">
        <v>935058</v>
      </c>
      <c r="B17300">
        <v>935058</v>
      </c>
      <c r="C17300">
        <v>773803</v>
      </c>
      <c r="D17300">
        <v>2000000</v>
      </c>
      <c r="E17300" s="89">
        <v>43313</v>
      </c>
      <c r="F17300">
        <v>1900000</v>
      </c>
      <c r="G17300">
        <v>1748000</v>
      </c>
      <c r="H17300" t="s">
        <v>10</v>
      </c>
      <c r="I17300">
        <v>3</v>
      </c>
      <c r="J17300">
        <v>3</v>
      </c>
      <c r="K17300">
        <v>15</v>
      </c>
      <c r="L17300">
        <v>2018</v>
      </c>
    </row>
    <row r="17301" spans="1:12" x14ac:dyDescent="0.3">
      <c r="A17301">
        <v>935059</v>
      </c>
      <c r="B17301">
        <v>935059</v>
      </c>
      <c r="C17301">
        <v>773804</v>
      </c>
      <c r="D17301">
        <v>2000000</v>
      </c>
      <c r="E17301" s="89">
        <v>42979</v>
      </c>
      <c r="F17301">
        <v>1900000</v>
      </c>
      <c r="G17301">
        <v>1748000</v>
      </c>
      <c r="H17301" t="s">
        <v>7</v>
      </c>
      <c r="I17301">
        <v>1</v>
      </c>
      <c r="J17301">
        <v>3</v>
      </c>
      <c r="K17301">
        <v>10</v>
      </c>
      <c r="L17301">
        <v>2017</v>
      </c>
    </row>
    <row r="17302" spans="1:12" x14ac:dyDescent="0.3">
      <c r="A17302">
        <v>935060</v>
      </c>
      <c r="B17302">
        <v>935060</v>
      </c>
      <c r="C17302">
        <v>773805</v>
      </c>
      <c r="D17302">
        <v>2000000</v>
      </c>
      <c r="E17302" s="89">
        <v>43221</v>
      </c>
      <c r="F17302">
        <v>1900000</v>
      </c>
      <c r="G17302">
        <v>1748000</v>
      </c>
      <c r="H17302" t="s">
        <v>19</v>
      </c>
      <c r="I17302">
        <v>3</v>
      </c>
      <c r="J17302">
        <v>3</v>
      </c>
      <c r="K17302">
        <v>5</v>
      </c>
      <c r="L17302">
        <v>2018</v>
      </c>
    </row>
    <row r="17303" spans="1:12" x14ac:dyDescent="0.3">
      <c r="A17303">
        <v>935061</v>
      </c>
      <c r="B17303">
        <v>935061</v>
      </c>
      <c r="C17303">
        <v>773806</v>
      </c>
      <c r="D17303">
        <v>2000000</v>
      </c>
      <c r="E17303" s="89">
        <v>42948</v>
      </c>
      <c r="F17303">
        <v>1900000</v>
      </c>
      <c r="G17303">
        <v>1748000</v>
      </c>
      <c r="H17303" t="s">
        <v>9</v>
      </c>
      <c r="I17303">
        <v>1</v>
      </c>
      <c r="J17303">
        <v>1</v>
      </c>
      <c r="K17303">
        <v>4</v>
      </c>
      <c r="L17303">
        <v>2017</v>
      </c>
    </row>
    <row r="17304" spans="1:12" x14ac:dyDescent="0.3">
      <c r="A17304">
        <v>935062</v>
      </c>
      <c r="B17304">
        <v>935062</v>
      </c>
      <c r="C17304">
        <v>773807</v>
      </c>
      <c r="D17304">
        <v>2000000</v>
      </c>
      <c r="E17304" s="89">
        <v>42887</v>
      </c>
      <c r="F17304">
        <v>1900000</v>
      </c>
      <c r="G17304">
        <v>1748000</v>
      </c>
      <c r="H17304" t="s">
        <v>15</v>
      </c>
      <c r="I17304">
        <v>2</v>
      </c>
      <c r="J17304">
        <v>1</v>
      </c>
      <c r="K17304">
        <v>12</v>
      </c>
      <c r="L17304">
        <v>2017</v>
      </c>
    </row>
    <row r="17305" spans="1:12" x14ac:dyDescent="0.3">
      <c r="A17305">
        <v>935063</v>
      </c>
      <c r="B17305">
        <v>935063</v>
      </c>
      <c r="C17305">
        <v>773808</v>
      </c>
      <c r="D17305">
        <v>2000000</v>
      </c>
      <c r="E17305" s="89">
        <v>43160</v>
      </c>
      <c r="F17305">
        <v>1900000</v>
      </c>
      <c r="G17305">
        <v>1748000</v>
      </c>
      <c r="H17305" t="s">
        <v>17</v>
      </c>
      <c r="I17305">
        <v>3</v>
      </c>
      <c r="J17305">
        <v>5</v>
      </c>
      <c r="K17305">
        <v>2</v>
      </c>
      <c r="L17305">
        <v>2018</v>
      </c>
    </row>
    <row r="17306" spans="1:12" x14ac:dyDescent="0.3">
      <c r="A17306">
        <v>935064</v>
      </c>
      <c r="B17306">
        <v>935064</v>
      </c>
      <c r="C17306">
        <v>773809</v>
      </c>
      <c r="D17306">
        <v>2000000</v>
      </c>
      <c r="E17306" s="89">
        <v>42826</v>
      </c>
      <c r="F17306">
        <v>1900000</v>
      </c>
      <c r="G17306">
        <v>1748000</v>
      </c>
      <c r="H17306" t="s">
        <v>19</v>
      </c>
      <c r="I17306">
        <v>3</v>
      </c>
      <c r="J17306">
        <v>6</v>
      </c>
      <c r="K17306">
        <v>5</v>
      </c>
      <c r="L17306">
        <v>2017</v>
      </c>
    </row>
    <row r="17307" spans="1:12" x14ac:dyDescent="0.3">
      <c r="A17307">
        <v>935065</v>
      </c>
      <c r="B17307">
        <v>935065</v>
      </c>
      <c r="C17307">
        <v>773810</v>
      </c>
      <c r="D17307">
        <v>2000000</v>
      </c>
      <c r="E17307" s="89">
        <v>43647</v>
      </c>
      <c r="F17307">
        <v>1900000</v>
      </c>
      <c r="G17307">
        <v>1748000</v>
      </c>
      <c r="H17307" t="s">
        <v>10</v>
      </c>
      <c r="I17307">
        <v>2</v>
      </c>
      <c r="J17307">
        <v>1</v>
      </c>
      <c r="K17307">
        <v>15</v>
      </c>
      <c r="L17307">
        <v>2019</v>
      </c>
    </row>
    <row r="17308" spans="1:12" x14ac:dyDescent="0.3">
      <c r="A17308">
        <v>935066</v>
      </c>
      <c r="B17308">
        <v>935066</v>
      </c>
      <c r="C17308">
        <v>773811</v>
      </c>
      <c r="D17308">
        <v>2000000</v>
      </c>
      <c r="E17308" s="89">
        <v>43466</v>
      </c>
      <c r="F17308">
        <v>1900000</v>
      </c>
      <c r="G17308">
        <v>1748000</v>
      </c>
      <c r="H17308" t="s">
        <v>17</v>
      </c>
      <c r="I17308">
        <v>1</v>
      </c>
      <c r="J17308">
        <v>1</v>
      </c>
      <c r="K17308">
        <v>2</v>
      </c>
      <c r="L17308">
        <v>2019</v>
      </c>
    </row>
    <row r="17309" spans="1:12" x14ac:dyDescent="0.3">
      <c r="A17309">
        <v>935067</v>
      </c>
      <c r="B17309">
        <v>935067</v>
      </c>
      <c r="C17309">
        <v>773812</v>
      </c>
      <c r="D17309">
        <v>2000000</v>
      </c>
      <c r="E17309" s="89">
        <v>43709</v>
      </c>
      <c r="F17309">
        <v>1900000</v>
      </c>
      <c r="G17309">
        <v>1748000</v>
      </c>
      <c r="H17309" t="s">
        <v>17</v>
      </c>
      <c r="I17309">
        <v>1</v>
      </c>
      <c r="J17309">
        <v>1</v>
      </c>
      <c r="K17309">
        <v>2</v>
      </c>
      <c r="L17309">
        <v>2019</v>
      </c>
    </row>
    <row r="17310" spans="1:12" x14ac:dyDescent="0.3">
      <c r="A17310">
        <v>935068</v>
      </c>
      <c r="B17310">
        <v>935068</v>
      </c>
      <c r="C17310">
        <v>773813</v>
      </c>
      <c r="D17310">
        <v>2000000</v>
      </c>
      <c r="E17310" s="89">
        <v>43678</v>
      </c>
      <c r="F17310">
        <v>1900000</v>
      </c>
      <c r="G17310">
        <v>1748000</v>
      </c>
      <c r="H17310" t="s">
        <v>14</v>
      </c>
      <c r="I17310">
        <v>3</v>
      </c>
      <c r="J17310">
        <v>3</v>
      </c>
      <c r="K17310">
        <v>14</v>
      </c>
      <c r="L17310">
        <v>2019</v>
      </c>
    </row>
    <row r="17311" spans="1:12" x14ac:dyDescent="0.3">
      <c r="A17311">
        <v>935069</v>
      </c>
      <c r="B17311">
        <v>935069</v>
      </c>
      <c r="C17311">
        <v>773814</v>
      </c>
      <c r="D17311">
        <v>2000000</v>
      </c>
      <c r="E17311" s="89">
        <v>43374</v>
      </c>
      <c r="F17311">
        <v>1900000</v>
      </c>
      <c r="G17311">
        <v>1748000</v>
      </c>
      <c r="H17311" t="s">
        <v>7</v>
      </c>
      <c r="I17311">
        <v>1</v>
      </c>
      <c r="J17311">
        <v>3</v>
      </c>
      <c r="K17311">
        <v>10</v>
      </c>
      <c r="L17311">
        <v>2018</v>
      </c>
    </row>
    <row r="17312" spans="1:12" x14ac:dyDescent="0.3">
      <c r="A17312">
        <v>935070</v>
      </c>
      <c r="B17312">
        <v>935070</v>
      </c>
      <c r="C17312">
        <v>773815</v>
      </c>
      <c r="D17312">
        <v>2000000</v>
      </c>
      <c r="E17312" s="89">
        <v>42979</v>
      </c>
      <c r="F17312">
        <v>1900000</v>
      </c>
      <c r="G17312">
        <v>1748000</v>
      </c>
      <c r="H17312" t="s">
        <v>13</v>
      </c>
      <c r="I17312">
        <v>3</v>
      </c>
      <c r="J17312">
        <v>3</v>
      </c>
      <c r="K17312">
        <v>3</v>
      </c>
      <c r="L17312">
        <v>2017</v>
      </c>
    </row>
    <row r="17313" spans="1:12" x14ac:dyDescent="0.3">
      <c r="A17313">
        <v>935071</v>
      </c>
      <c r="B17313">
        <v>935071</v>
      </c>
      <c r="C17313">
        <v>773816</v>
      </c>
      <c r="D17313">
        <v>2000000</v>
      </c>
      <c r="E17313" s="89">
        <v>43160</v>
      </c>
      <c r="F17313">
        <v>1900000</v>
      </c>
      <c r="G17313">
        <v>1748000</v>
      </c>
      <c r="H17313" t="s">
        <v>18</v>
      </c>
      <c r="I17313">
        <v>3</v>
      </c>
      <c r="J17313">
        <v>2</v>
      </c>
      <c r="K17313">
        <v>11</v>
      </c>
      <c r="L17313">
        <v>2018</v>
      </c>
    </row>
    <row r="17314" spans="1:12" x14ac:dyDescent="0.3">
      <c r="A17314">
        <v>935072</v>
      </c>
      <c r="B17314">
        <v>935072</v>
      </c>
      <c r="C17314">
        <v>773817</v>
      </c>
      <c r="D17314">
        <v>2000000</v>
      </c>
      <c r="E17314" s="89">
        <v>43497</v>
      </c>
      <c r="F17314">
        <v>1900000</v>
      </c>
      <c r="G17314">
        <v>1748000</v>
      </c>
      <c r="H17314" t="s">
        <v>18</v>
      </c>
      <c r="I17314">
        <v>3</v>
      </c>
      <c r="J17314">
        <v>5</v>
      </c>
      <c r="K17314">
        <v>11</v>
      </c>
      <c r="L17314">
        <v>2019</v>
      </c>
    </row>
    <row r="17315" spans="1:12" x14ac:dyDescent="0.3">
      <c r="A17315">
        <v>935073</v>
      </c>
      <c r="B17315">
        <v>935073</v>
      </c>
      <c r="C17315">
        <v>773818</v>
      </c>
      <c r="D17315">
        <v>2000000</v>
      </c>
      <c r="E17315" s="89">
        <v>43313</v>
      </c>
      <c r="F17315">
        <v>1900000</v>
      </c>
      <c r="G17315">
        <v>1748000</v>
      </c>
      <c r="H17315" t="s">
        <v>14</v>
      </c>
      <c r="I17315">
        <v>1</v>
      </c>
      <c r="J17315">
        <v>2</v>
      </c>
      <c r="K17315">
        <v>14</v>
      </c>
      <c r="L17315">
        <v>2018</v>
      </c>
    </row>
    <row r="17316" spans="1:12" x14ac:dyDescent="0.3">
      <c r="A17316">
        <v>935074</v>
      </c>
      <c r="B17316">
        <v>935074</v>
      </c>
      <c r="C17316">
        <v>773819</v>
      </c>
      <c r="D17316">
        <v>2000000</v>
      </c>
      <c r="E17316" s="89">
        <v>43678</v>
      </c>
      <c r="F17316">
        <v>1900000</v>
      </c>
      <c r="G17316">
        <v>1748000</v>
      </c>
      <c r="H17316" t="s">
        <v>8</v>
      </c>
      <c r="I17316">
        <v>2</v>
      </c>
      <c r="J17316">
        <v>3</v>
      </c>
      <c r="K17316">
        <v>6</v>
      </c>
      <c r="L17316">
        <v>2019</v>
      </c>
    </row>
    <row r="17317" spans="1:12" x14ac:dyDescent="0.3">
      <c r="A17317">
        <v>935075</v>
      </c>
      <c r="B17317">
        <v>935075</v>
      </c>
      <c r="C17317">
        <v>773820</v>
      </c>
      <c r="D17317">
        <v>2000000</v>
      </c>
      <c r="E17317" s="89">
        <v>42826</v>
      </c>
      <c r="F17317">
        <v>1900000</v>
      </c>
      <c r="G17317">
        <v>1748000</v>
      </c>
      <c r="H17317" t="s">
        <v>11</v>
      </c>
      <c r="I17317">
        <v>2</v>
      </c>
      <c r="J17317">
        <v>4</v>
      </c>
      <c r="K17317">
        <v>9</v>
      </c>
      <c r="L17317">
        <v>2017</v>
      </c>
    </row>
    <row r="17318" spans="1:12" x14ac:dyDescent="0.3">
      <c r="A17318">
        <v>935076</v>
      </c>
      <c r="B17318">
        <v>935076</v>
      </c>
      <c r="C17318">
        <v>773821</v>
      </c>
      <c r="D17318">
        <v>2000000</v>
      </c>
      <c r="E17318" s="89">
        <v>42917</v>
      </c>
      <c r="F17318">
        <v>1900000</v>
      </c>
      <c r="G17318">
        <v>1748000</v>
      </c>
      <c r="H17318" t="s">
        <v>8</v>
      </c>
      <c r="I17318">
        <v>1</v>
      </c>
      <c r="J17318">
        <v>2</v>
      </c>
      <c r="K17318">
        <v>6</v>
      </c>
      <c r="L17318">
        <v>2017</v>
      </c>
    </row>
    <row r="17319" spans="1:12" x14ac:dyDescent="0.3">
      <c r="A17319">
        <v>935077</v>
      </c>
      <c r="B17319">
        <v>935077</v>
      </c>
      <c r="C17319">
        <v>773822</v>
      </c>
      <c r="D17319">
        <v>2000000</v>
      </c>
      <c r="E17319" s="89">
        <v>43101</v>
      </c>
      <c r="F17319">
        <v>1900000</v>
      </c>
      <c r="G17319">
        <v>1748000</v>
      </c>
      <c r="H17319" t="s">
        <v>8</v>
      </c>
      <c r="I17319">
        <v>3</v>
      </c>
      <c r="J17319">
        <v>2</v>
      </c>
      <c r="K17319">
        <v>6</v>
      </c>
      <c r="L17319">
        <v>2018</v>
      </c>
    </row>
    <row r="17320" spans="1:12" x14ac:dyDescent="0.3">
      <c r="A17320">
        <v>935078</v>
      </c>
      <c r="B17320">
        <v>935078</v>
      </c>
      <c r="C17320">
        <v>773823</v>
      </c>
      <c r="D17320">
        <v>2000000</v>
      </c>
      <c r="E17320" s="89">
        <v>43800</v>
      </c>
      <c r="F17320">
        <v>1900000</v>
      </c>
      <c r="G17320">
        <v>1748000</v>
      </c>
      <c r="H17320" t="s">
        <v>10</v>
      </c>
      <c r="I17320">
        <v>3</v>
      </c>
      <c r="J17320">
        <v>2</v>
      </c>
      <c r="K17320">
        <v>15</v>
      </c>
      <c r="L17320">
        <v>2019</v>
      </c>
    </row>
    <row r="17321" spans="1:12" x14ac:dyDescent="0.3">
      <c r="A17321">
        <v>935079</v>
      </c>
      <c r="B17321">
        <v>935079</v>
      </c>
      <c r="C17321">
        <v>773824</v>
      </c>
      <c r="D17321">
        <v>2000000</v>
      </c>
      <c r="E17321" s="89">
        <v>43221</v>
      </c>
      <c r="F17321">
        <v>1900000</v>
      </c>
      <c r="G17321">
        <v>1748000</v>
      </c>
      <c r="H17321" t="s">
        <v>19</v>
      </c>
      <c r="I17321">
        <v>3</v>
      </c>
      <c r="J17321">
        <v>5</v>
      </c>
      <c r="K17321">
        <v>5</v>
      </c>
      <c r="L17321">
        <v>2018</v>
      </c>
    </row>
    <row r="17322" spans="1:12" x14ac:dyDescent="0.3">
      <c r="A17322">
        <v>935080</v>
      </c>
      <c r="B17322">
        <v>935080</v>
      </c>
      <c r="C17322">
        <v>773825</v>
      </c>
      <c r="D17322">
        <v>2000000</v>
      </c>
      <c r="E17322" s="89">
        <v>42887</v>
      </c>
      <c r="F17322">
        <v>1900000</v>
      </c>
      <c r="G17322">
        <v>1748000</v>
      </c>
      <c r="H17322" t="s">
        <v>11</v>
      </c>
      <c r="I17322">
        <v>2</v>
      </c>
      <c r="J17322">
        <v>1</v>
      </c>
      <c r="K17322">
        <v>9</v>
      </c>
      <c r="L17322">
        <v>2017</v>
      </c>
    </row>
    <row r="17323" spans="1:12" x14ac:dyDescent="0.3">
      <c r="A17323">
        <v>935081</v>
      </c>
      <c r="B17323">
        <v>935081</v>
      </c>
      <c r="C17323">
        <v>773826</v>
      </c>
      <c r="D17323">
        <v>2000000</v>
      </c>
      <c r="E17323" s="89">
        <v>43497</v>
      </c>
      <c r="F17323">
        <v>1900000</v>
      </c>
      <c r="G17323">
        <v>1748000</v>
      </c>
      <c r="H17323" t="s">
        <v>10</v>
      </c>
      <c r="I17323">
        <v>2</v>
      </c>
      <c r="J17323">
        <v>2</v>
      </c>
      <c r="K17323">
        <v>15</v>
      </c>
      <c r="L17323">
        <v>2019</v>
      </c>
    </row>
    <row r="17324" spans="1:12" x14ac:dyDescent="0.3">
      <c r="A17324">
        <v>935082</v>
      </c>
      <c r="B17324">
        <v>935082</v>
      </c>
      <c r="C17324">
        <v>773827</v>
      </c>
      <c r="D17324">
        <v>2000000</v>
      </c>
      <c r="E17324" s="89">
        <v>42826</v>
      </c>
      <c r="F17324">
        <v>1900000</v>
      </c>
      <c r="G17324">
        <v>1748000</v>
      </c>
      <c r="H17324" t="s">
        <v>16</v>
      </c>
      <c r="I17324">
        <v>2</v>
      </c>
      <c r="J17324">
        <v>2</v>
      </c>
      <c r="K17324">
        <v>8</v>
      </c>
      <c r="L17324">
        <v>2017</v>
      </c>
    </row>
    <row r="17325" spans="1:12" x14ac:dyDescent="0.3">
      <c r="A17325">
        <v>935083</v>
      </c>
      <c r="B17325">
        <v>935083</v>
      </c>
      <c r="C17325">
        <v>773828</v>
      </c>
      <c r="D17325">
        <v>2000000</v>
      </c>
      <c r="E17325" s="89">
        <v>43770</v>
      </c>
      <c r="F17325">
        <v>1900000</v>
      </c>
      <c r="G17325">
        <v>1748000</v>
      </c>
      <c r="H17325" t="s">
        <v>15</v>
      </c>
      <c r="I17325">
        <v>1</v>
      </c>
      <c r="J17325">
        <v>3</v>
      </c>
      <c r="K17325">
        <v>12</v>
      </c>
      <c r="L17325">
        <v>2019</v>
      </c>
    </row>
    <row r="17326" spans="1:12" x14ac:dyDescent="0.3">
      <c r="A17326">
        <v>935084</v>
      </c>
      <c r="B17326">
        <v>935084</v>
      </c>
      <c r="C17326">
        <v>773829</v>
      </c>
      <c r="D17326">
        <v>2000000</v>
      </c>
      <c r="E17326" s="89">
        <v>43405</v>
      </c>
      <c r="F17326">
        <v>1900000</v>
      </c>
      <c r="G17326">
        <v>1748000</v>
      </c>
      <c r="H17326" t="s">
        <v>61</v>
      </c>
      <c r="I17326">
        <v>3</v>
      </c>
      <c r="J17326">
        <v>2</v>
      </c>
      <c r="K17326">
        <v>13</v>
      </c>
      <c r="L17326">
        <v>2018</v>
      </c>
    </row>
    <row r="17327" spans="1:12" x14ac:dyDescent="0.3">
      <c r="A17327">
        <v>935085</v>
      </c>
      <c r="B17327">
        <v>935085</v>
      </c>
      <c r="C17327">
        <v>773830</v>
      </c>
      <c r="D17327">
        <v>2000000</v>
      </c>
      <c r="E17327" s="89">
        <v>43770</v>
      </c>
      <c r="F17327">
        <v>1900000</v>
      </c>
      <c r="G17327">
        <v>1748000</v>
      </c>
      <c r="H17327" t="s">
        <v>11</v>
      </c>
      <c r="I17327">
        <v>2</v>
      </c>
      <c r="J17327">
        <v>1</v>
      </c>
      <c r="K17327">
        <v>9</v>
      </c>
      <c r="L17327">
        <v>2019</v>
      </c>
    </row>
    <row r="17328" spans="1:12" x14ac:dyDescent="0.3">
      <c r="A17328">
        <v>935086</v>
      </c>
      <c r="B17328">
        <v>935086</v>
      </c>
      <c r="C17328">
        <v>773831</v>
      </c>
      <c r="D17328">
        <v>2000000</v>
      </c>
      <c r="E17328" s="89">
        <v>43800</v>
      </c>
      <c r="F17328">
        <v>1900000</v>
      </c>
      <c r="G17328">
        <v>1748000</v>
      </c>
      <c r="H17328" t="s">
        <v>16</v>
      </c>
      <c r="I17328">
        <v>2</v>
      </c>
      <c r="J17328">
        <v>6</v>
      </c>
      <c r="K17328">
        <v>8</v>
      </c>
      <c r="L17328">
        <v>2019</v>
      </c>
    </row>
    <row r="17329" spans="1:12" x14ac:dyDescent="0.3">
      <c r="A17329">
        <v>935087</v>
      </c>
      <c r="B17329">
        <v>935087</v>
      </c>
      <c r="C17329">
        <v>773832</v>
      </c>
      <c r="D17329">
        <v>2000000</v>
      </c>
      <c r="E17329" s="89">
        <v>42826</v>
      </c>
      <c r="F17329">
        <v>1900000</v>
      </c>
      <c r="G17329">
        <v>1748000</v>
      </c>
      <c r="H17329" t="s">
        <v>15</v>
      </c>
      <c r="I17329">
        <v>1</v>
      </c>
      <c r="J17329">
        <v>3</v>
      </c>
      <c r="K17329">
        <v>12</v>
      </c>
      <c r="L17329">
        <v>2017</v>
      </c>
    </row>
    <row r="17330" spans="1:12" x14ac:dyDescent="0.3">
      <c r="A17330">
        <v>935088</v>
      </c>
      <c r="B17330">
        <v>935088</v>
      </c>
      <c r="C17330">
        <v>773833</v>
      </c>
      <c r="D17330">
        <v>2000000</v>
      </c>
      <c r="E17330" s="89">
        <v>43160</v>
      </c>
      <c r="F17330">
        <v>1900000</v>
      </c>
      <c r="G17330">
        <v>1748000</v>
      </c>
      <c r="H17330" t="s">
        <v>10</v>
      </c>
      <c r="I17330">
        <v>3</v>
      </c>
      <c r="J17330">
        <v>3</v>
      </c>
      <c r="K17330">
        <v>15</v>
      </c>
      <c r="L17330">
        <v>2018</v>
      </c>
    </row>
    <row r="17331" spans="1:12" x14ac:dyDescent="0.3">
      <c r="A17331">
        <v>935089</v>
      </c>
      <c r="B17331">
        <v>935089</v>
      </c>
      <c r="C17331">
        <v>773834</v>
      </c>
      <c r="D17331">
        <v>2000000</v>
      </c>
      <c r="E17331" s="89">
        <v>42826</v>
      </c>
      <c r="F17331">
        <v>1900000</v>
      </c>
      <c r="G17331">
        <v>1748000</v>
      </c>
      <c r="H17331" t="s">
        <v>12</v>
      </c>
      <c r="I17331">
        <v>1</v>
      </c>
      <c r="J17331">
        <v>2</v>
      </c>
      <c r="K17331">
        <v>1</v>
      </c>
      <c r="L17331">
        <v>2017</v>
      </c>
    </row>
    <row r="17332" spans="1:12" x14ac:dyDescent="0.3">
      <c r="A17332">
        <v>935090</v>
      </c>
      <c r="B17332">
        <v>935090</v>
      </c>
      <c r="C17332">
        <v>773835</v>
      </c>
      <c r="D17332">
        <v>2000000</v>
      </c>
      <c r="E17332" s="89">
        <v>42795</v>
      </c>
      <c r="F17332">
        <v>1900000</v>
      </c>
      <c r="G17332">
        <v>1748000</v>
      </c>
      <c r="H17332" t="s">
        <v>10</v>
      </c>
      <c r="I17332">
        <v>3</v>
      </c>
      <c r="J17332">
        <v>3</v>
      </c>
      <c r="K17332">
        <v>15</v>
      </c>
      <c r="L17332">
        <v>2017</v>
      </c>
    </row>
    <row r="17333" spans="1:12" x14ac:dyDescent="0.3">
      <c r="A17333">
        <v>935091</v>
      </c>
      <c r="B17333">
        <v>935091</v>
      </c>
      <c r="C17333">
        <v>773836</v>
      </c>
      <c r="D17333">
        <v>2000000</v>
      </c>
      <c r="E17333" s="89">
        <v>42736</v>
      </c>
      <c r="F17333">
        <v>1900000</v>
      </c>
      <c r="G17333">
        <v>1748000</v>
      </c>
      <c r="H17333" t="s">
        <v>8</v>
      </c>
      <c r="I17333">
        <v>3</v>
      </c>
      <c r="J17333">
        <v>1</v>
      </c>
      <c r="K17333">
        <v>6</v>
      </c>
      <c r="L17333">
        <v>2017</v>
      </c>
    </row>
    <row r="17334" spans="1:12" x14ac:dyDescent="0.3">
      <c r="A17334">
        <v>935092</v>
      </c>
      <c r="B17334">
        <v>935092</v>
      </c>
      <c r="C17334">
        <v>773837</v>
      </c>
      <c r="D17334">
        <v>2000000</v>
      </c>
      <c r="E17334" s="89">
        <v>43739</v>
      </c>
      <c r="F17334">
        <v>1900000</v>
      </c>
      <c r="G17334">
        <v>1748000</v>
      </c>
      <c r="H17334" t="s">
        <v>10</v>
      </c>
      <c r="I17334">
        <v>2</v>
      </c>
      <c r="J17334">
        <v>1</v>
      </c>
      <c r="K17334">
        <v>15</v>
      </c>
      <c r="L17334">
        <v>2019</v>
      </c>
    </row>
    <row r="17335" spans="1:12" x14ac:dyDescent="0.3">
      <c r="A17335">
        <v>935093</v>
      </c>
      <c r="B17335">
        <v>935093</v>
      </c>
      <c r="C17335">
        <v>773838</v>
      </c>
      <c r="D17335">
        <v>2000000</v>
      </c>
      <c r="E17335" s="89">
        <v>42979</v>
      </c>
      <c r="F17335">
        <v>1900000</v>
      </c>
      <c r="G17335">
        <v>1748000</v>
      </c>
      <c r="H17335" t="s">
        <v>15</v>
      </c>
      <c r="I17335">
        <v>2</v>
      </c>
      <c r="J17335">
        <v>4</v>
      </c>
      <c r="K17335">
        <v>12</v>
      </c>
      <c r="L17335">
        <v>2017</v>
      </c>
    </row>
    <row r="17336" spans="1:12" x14ac:dyDescent="0.3">
      <c r="A17336">
        <v>935094</v>
      </c>
      <c r="B17336">
        <v>935094</v>
      </c>
      <c r="C17336">
        <v>773839</v>
      </c>
      <c r="D17336">
        <v>2000000</v>
      </c>
      <c r="E17336" s="89">
        <v>43344</v>
      </c>
      <c r="F17336">
        <v>1900000</v>
      </c>
      <c r="G17336">
        <v>1748000</v>
      </c>
      <c r="H17336" t="s">
        <v>14</v>
      </c>
      <c r="I17336">
        <v>1</v>
      </c>
      <c r="J17336">
        <v>4</v>
      </c>
      <c r="K17336">
        <v>14</v>
      </c>
      <c r="L17336">
        <v>2018</v>
      </c>
    </row>
    <row r="17337" spans="1:12" x14ac:dyDescent="0.3">
      <c r="A17337">
        <v>935095</v>
      </c>
      <c r="B17337">
        <v>935095</v>
      </c>
      <c r="C17337">
        <v>773840</v>
      </c>
      <c r="D17337">
        <v>2000000</v>
      </c>
      <c r="E17337" s="89">
        <v>43647</v>
      </c>
      <c r="F17337">
        <v>1900000</v>
      </c>
      <c r="G17337">
        <v>1748000</v>
      </c>
      <c r="H17337" t="s">
        <v>12</v>
      </c>
      <c r="I17337">
        <v>2</v>
      </c>
      <c r="J17337">
        <v>5</v>
      </c>
      <c r="K17337">
        <v>1</v>
      </c>
      <c r="L17337">
        <v>2019</v>
      </c>
    </row>
    <row r="17338" spans="1:12" x14ac:dyDescent="0.3">
      <c r="A17338">
        <v>935096</v>
      </c>
      <c r="B17338">
        <v>935096</v>
      </c>
      <c r="C17338">
        <v>773841</v>
      </c>
      <c r="D17338">
        <v>2000000</v>
      </c>
      <c r="E17338" s="89">
        <v>42887</v>
      </c>
      <c r="F17338">
        <v>1900000</v>
      </c>
      <c r="G17338">
        <v>1748000</v>
      </c>
      <c r="H17338" t="s">
        <v>12</v>
      </c>
      <c r="I17338">
        <v>1</v>
      </c>
      <c r="J17338">
        <v>4</v>
      </c>
      <c r="K17338">
        <v>1</v>
      </c>
      <c r="L17338">
        <v>2017</v>
      </c>
    </row>
    <row r="17339" spans="1:12" x14ac:dyDescent="0.3">
      <c r="A17339">
        <v>935097</v>
      </c>
      <c r="B17339">
        <v>935097</v>
      </c>
      <c r="C17339">
        <v>773842</v>
      </c>
      <c r="D17339">
        <v>2000000</v>
      </c>
      <c r="E17339" s="89">
        <v>43435</v>
      </c>
      <c r="F17339">
        <v>1900000</v>
      </c>
      <c r="G17339">
        <v>1748000</v>
      </c>
      <c r="H17339" t="s">
        <v>18</v>
      </c>
      <c r="I17339">
        <v>2</v>
      </c>
      <c r="J17339">
        <v>2</v>
      </c>
      <c r="K17339">
        <v>11</v>
      </c>
      <c r="L17339">
        <v>2018</v>
      </c>
    </row>
    <row r="17340" spans="1:12" x14ac:dyDescent="0.3">
      <c r="A17340">
        <v>935098</v>
      </c>
      <c r="B17340">
        <v>935098</v>
      </c>
      <c r="C17340">
        <v>773843</v>
      </c>
      <c r="D17340">
        <v>2000000</v>
      </c>
      <c r="E17340" s="89">
        <v>43374</v>
      </c>
      <c r="F17340">
        <v>1900000</v>
      </c>
      <c r="G17340">
        <v>1748000</v>
      </c>
      <c r="H17340" t="s">
        <v>8</v>
      </c>
      <c r="I17340">
        <v>1</v>
      </c>
      <c r="J17340">
        <v>5</v>
      </c>
      <c r="K17340">
        <v>6</v>
      </c>
      <c r="L17340">
        <v>2018</v>
      </c>
    </row>
    <row r="17341" spans="1:12" x14ac:dyDescent="0.3">
      <c r="A17341">
        <v>935099</v>
      </c>
      <c r="B17341">
        <v>935099</v>
      </c>
      <c r="C17341">
        <v>773844</v>
      </c>
      <c r="D17341">
        <v>2000000</v>
      </c>
      <c r="E17341" s="89">
        <v>43739</v>
      </c>
      <c r="F17341">
        <v>1900000</v>
      </c>
      <c r="G17341">
        <v>1748000</v>
      </c>
      <c r="H17341" t="s">
        <v>10</v>
      </c>
      <c r="I17341">
        <v>1</v>
      </c>
      <c r="J17341">
        <v>2</v>
      </c>
      <c r="K17341">
        <v>15</v>
      </c>
      <c r="L17341">
        <v>2019</v>
      </c>
    </row>
    <row r="17342" spans="1:12" x14ac:dyDescent="0.3">
      <c r="A17342">
        <v>935100</v>
      </c>
      <c r="B17342">
        <v>935100</v>
      </c>
      <c r="C17342">
        <v>773845</v>
      </c>
      <c r="D17342">
        <v>2000000</v>
      </c>
      <c r="E17342" s="89">
        <v>42948</v>
      </c>
      <c r="F17342">
        <v>1900000</v>
      </c>
      <c r="G17342">
        <v>1748000</v>
      </c>
      <c r="H17342" t="s">
        <v>10</v>
      </c>
      <c r="I17342">
        <v>3</v>
      </c>
      <c r="J17342">
        <v>5</v>
      </c>
      <c r="K17342">
        <v>15</v>
      </c>
      <c r="L17342">
        <v>2017</v>
      </c>
    </row>
    <row r="17343" spans="1:12" x14ac:dyDescent="0.3">
      <c r="A17343">
        <v>935101</v>
      </c>
      <c r="B17343">
        <v>935101</v>
      </c>
      <c r="C17343">
        <v>773846</v>
      </c>
      <c r="D17343">
        <v>2000000</v>
      </c>
      <c r="E17343" s="89">
        <v>43739</v>
      </c>
      <c r="F17343">
        <v>1900000</v>
      </c>
      <c r="G17343">
        <v>1748000</v>
      </c>
      <c r="H17343" t="s">
        <v>10</v>
      </c>
      <c r="I17343">
        <v>3</v>
      </c>
      <c r="J17343">
        <v>5</v>
      </c>
      <c r="K17343">
        <v>15</v>
      </c>
      <c r="L17343">
        <v>2019</v>
      </c>
    </row>
    <row r="17344" spans="1:12" x14ac:dyDescent="0.3">
      <c r="A17344">
        <v>935102</v>
      </c>
      <c r="B17344">
        <v>935102</v>
      </c>
      <c r="C17344">
        <v>773847</v>
      </c>
      <c r="D17344">
        <v>2000000</v>
      </c>
      <c r="E17344" s="89">
        <v>42856</v>
      </c>
      <c r="F17344">
        <v>1900000</v>
      </c>
      <c r="G17344">
        <v>1748000</v>
      </c>
      <c r="H17344" t="s">
        <v>8</v>
      </c>
      <c r="I17344">
        <v>2</v>
      </c>
      <c r="J17344">
        <v>4</v>
      </c>
      <c r="K17344">
        <v>6</v>
      </c>
      <c r="L17344">
        <v>2017</v>
      </c>
    </row>
    <row r="17345" spans="1:12" x14ac:dyDescent="0.3">
      <c r="A17345">
        <v>935103</v>
      </c>
      <c r="B17345">
        <v>935103</v>
      </c>
      <c r="C17345">
        <v>773848</v>
      </c>
      <c r="D17345">
        <v>2000000</v>
      </c>
      <c r="E17345" s="89">
        <v>43678</v>
      </c>
      <c r="F17345">
        <v>1900000</v>
      </c>
      <c r="G17345">
        <v>1748000</v>
      </c>
      <c r="H17345" t="s">
        <v>12</v>
      </c>
      <c r="I17345">
        <v>2</v>
      </c>
      <c r="J17345">
        <v>5</v>
      </c>
      <c r="K17345">
        <v>1</v>
      </c>
      <c r="L17345">
        <v>2019</v>
      </c>
    </row>
    <row r="17346" spans="1:12" x14ac:dyDescent="0.3">
      <c r="A17346">
        <v>935104</v>
      </c>
      <c r="B17346">
        <v>935104</v>
      </c>
      <c r="C17346">
        <v>773849</v>
      </c>
      <c r="D17346">
        <v>2000000</v>
      </c>
      <c r="E17346" s="89">
        <v>43556</v>
      </c>
      <c r="F17346">
        <v>1900000</v>
      </c>
      <c r="G17346">
        <v>1748000</v>
      </c>
      <c r="H17346" t="s">
        <v>13</v>
      </c>
      <c r="I17346">
        <v>2</v>
      </c>
      <c r="J17346">
        <v>1</v>
      </c>
      <c r="K17346">
        <v>3</v>
      </c>
      <c r="L17346">
        <v>2019</v>
      </c>
    </row>
    <row r="17347" spans="1:12" x14ac:dyDescent="0.3">
      <c r="A17347">
        <v>935105</v>
      </c>
      <c r="B17347">
        <v>935105</v>
      </c>
      <c r="C17347">
        <v>773850</v>
      </c>
      <c r="D17347">
        <v>2000000</v>
      </c>
      <c r="E17347" s="89">
        <v>43525</v>
      </c>
      <c r="F17347">
        <v>1900000</v>
      </c>
      <c r="G17347">
        <v>1748000</v>
      </c>
      <c r="H17347" t="s">
        <v>8</v>
      </c>
      <c r="I17347">
        <v>3</v>
      </c>
      <c r="J17347">
        <v>1</v>
      </c>
      <c r="K17347">
        <v>6</v>
      </c>
      <c r="L17347">
        <v>2019</v>
      </c>
    </row>
    <row r="17348" spans="1:12" x14ac:dyDescent="0.3">
      <c r="A17348">
        <v>935106</v>
      </c>
      <c r="B17348">
        <v>935106</v>
      </c>
      <c r="C17348">
        <v>773851</v>
      </c>
      <c r="D17348">
        <v>2000000</v>
      </c>
      <c r="E17348" s="89">
        <v>43252</v>
      </c>
      <c r="F17348">
        <v>1900000</v>
      </c>
      <c r="G17348">
        <v>1748000</v>
      </c>
      <c r="H17348" t="s">
        <v>19</v>
      </c>
      <c r="I17348">
        <v>3</v>
      </c>
      <c r="J17348">
        <v>6</v>
      </c>
      <c r="K17348">
        <v>5</v>
      </c>
      <c r="L17348">
        <v>2018</v>
      </c>
    </row>
    <row r="17349" spans="1:12" x14ac:dyDescent="0.3">
      <c r="A17349">
        <v>935107</v>
      </c>
      <c r="B17349">
        <v>935107</v>
      </c>
      <c r="C17349">
        <v>773852</v>
      </c>
      <c r="D17349">
        <v>2000000</v>
      </c>
      <c r="E17349" s="89">
        <v>43405</v>
      </c>
      <c r="F17349">
        <v>1900000</v>
      </c>
      <c r="G17349">
        <v>1748000</v>
      </c>
      <c r="H17349" t="s">
        <v>19</v>
      </c>
      <c r="I17349">
        <v>1</v>
      </c>
      <c r="J17349">
        <v>4</v>
      </c>
      <c r="K17349">
        <v>5</v>
      </c>
      <c r="L17349">
        <v>2018</v>
      </c>
    </row>
    <row r="17350" spans="1:12" x14ac:dyDescent="0.3">
      <c r="A17350">
        <v>935108</v>
      </c>
      <c r="B17350">
        <v>935108</v>
      </c>
      <c r="C17350">
        <v>773853</v>
      </c>
      <c r="D17350">
        <v>2000000</v>
      </c>
      <c r="E17350" s="89">
        <v>43770</v>
      </c>
      <c r="F17350">
        <v>1900000</v>
      </c>
      <c r="G17350">
        <v>1748000</v>
      </c>
      <c r="H17350" t="s">
        <v>61</v>
      </c>
      <c r="I17350">
        <v>3</v>
      </c>
      <c r="J17350">
        <v>5</v>
      </c>
      <c r="K17350">
        <v>13</v>
      </c>
      <c r="L17350">
        <v>2019</v>
      </c>
    </row>
    <row r="17351" spans="1:12" x14ac:dyDescent="0.3">
      <c r="A17351">
        <v>935109</v>
      </c>
      <c r="B17351">
        <v>935109</v>
      </c>
      <c r="C17351">
        <v>773854</v>
      </c>
      <c r="D17351">
        <v>2000000</v>
      </c>
      <c r="E17351" s="89">
        <v>43466</v>
      </c>
      <c r="F17351">
        <v>1900000</v>
      </c>
      <c r="G17351">
        <v>1748000</v>
      </c>
      <c r="H17351" t="s">
        <v>16</v>
      </c>
      <c r="I17351">
        <v>3</v>
      </c>
      <c r="J17351">
        <v>2</v>
      </c>
      <c r="K17351">
        <v>8</v>
      </c>
      <c r="L17351">
        <v>2019</v>
      </c>
    </row>
    <row r="17352" spans="1:12" x14ac:dyDescent="0.3">
      <c r="A17352">
        <v>935110</v>
      </c>
      <c r="B17352">
        <v>935110</v>
      </c>
      <c r="C17352">
        <v>773855</v>
      </c>
      <c r="D17352">
        <v>2000000</v>
      </c>
      <c r="E17352" s="89">
        <v>43040</v>
      </c>
      <c r="F17352">
        <v>1900000</v>
      </c>
      <c r="G17352">
        <v>1748000</v>
      </c>
      <c r="H17352" t="s">
        <v>7</v>
      </c>
      <c r="I17352">
        <v>2</v>
      </c>
      <c r="J17352">
        <v>1</v>
      </c>
      <c r="K17352">
        <v>10</v>
      </c>
      <c r="L17352">
        <v>2017</v>
      </c>
    </row>
    <row r="17353" spans="1:12" x14ac:dyDescent="0.3">
      <c r="A17353">
        <v>935111</v>
      </c>
      <c r="B17353">
        <v>935111</v>
      </c>
      <c r="C17353">
        <v>773856</v>
      </c>
      <c r="D17353">
        <v>2000000</v>
      </c>
      <c r="E17353" s="89">
        <v>43040</v>
      </c>
      <c r="F17353">
        <v>1900000</v>
      </c>
      <c r="G17353">
        <v>1748000</v>
      </c>
      <c r="H17353" t="s">
        <v>10</v>
      </c>
      <c r="I17353">
        <v>2</v>
      </c>
      <c r="J17353">
        <v>4</v>
      </c>
      <c r="K17353">
        <v>15</v>
      </c>
      <c r="L17353">
        <v>2017</v>
      </c>
    </row>
    <row r="17354" spans="1:12" x14ac:dyDescent="0.3">
      <c r="A17354">
        <v>935112</v>
      </c>
      <c r="B17354">
        <v>935112</v>
      </c>
      <c r="C17354">
        <v>773857</v>
      </c>
      <c r="D17354">
        <v>2000000</v>
      </c>
      <c r="E17354" s="89">
        <v>43040</v>
      </c>
      <c r="F17354">
        <v>1900000</v>
      </c>
      <c r="G17354">
        <v>1748000</v>
      </c>
      <c r="H17354" t="s">
        <v>13</v>
      </c>
      <c r="I17354">
        <v>3</v>
      </c>
      <c r="J17354">
        <v>4</v>
      </c>
      <c r="K17354">
        <v>3</v>
      </c>
      <c r="L17354">
        <v>2017</v>
      </c>
    </row>
    <row r="17355" spans="1:12" x14ac:dyDescent="0.3">
      <c r="A17355">
        <v>935113</v>
      </c>
      <c r="B17355">
        <v>935113</v>
      </c>
      <c r="C17355">
        <v>773858</v>
      </c>
      <c r="D17355">
        <v>2000000</v>
      </c>
      <c r="E17355" s="89">
        <v>43497</v>
      </c>
      <c r="F17355">
        <v>1900000</v>
      </c>
      <c r="G17355">
        <v>1748000</v>
      </c>
      <c r="H17355" t="s">
        <v>9</v>
      </c>
      <c r="I17355">
        <v>3</v>
      </c>
      <c r="J17355">
        <v>6</v>
      </c>
      <c r="K17355">
        <v>4</v>
      </c>
      <c r="L17355">
        <v>2019</v>
      </c>
    </row>
    <row r="17356" spans="1:12" x14ac:dyDescent="0.3">
      <c r="A17356">
        <v>935114</v>
      </c>
      <c r="B17356">
        <v>935114</v>
      </c>
      <c r="C17356">
        <v>773859</v>
      </c>
      <c r="D17356">
        <v>2000000</v>
      </c>
      <c r="E17356" s="89">
        <v>43739</v>
      </c>
      <c r="F17356">
        <v>1900000</v>
      </c>
      <c r="G17356">
        <v>1748000</v>
      </c>
      <c r="H17356" t="s">
        <v>13</v>
      </c>
      <c r="I17356">
        <v>1</v>
      </c>
      <c r="J17356">
        <v>6</v>
      </c>
      <c r="K17356">
        <v>3</v>
      </c>
      <c r="L17356">
        <v>2019</v>
      </c>
    </row>
    <row r="17357" spans="1:12" x14ac:dyDescent="0.3">
      <c r="A17357">
        <v>935115</v>
      </c>
      <c r="B17357">
        <v>935115</v>
      </c>
      <c r="C17357">
        <v>773860</v>
      </c>
      <c r="D17357">
        <v>2000000</v>
      </c>
      <c r="E17357" s="89">
        <v>42795</v>
      </c>
      <c r="F17357">
        <v>1900000</v>
      </c>
      <c r="G17357">
        <v>1748000</v>
      </c>
      <c r="H17357" t="s">
        <v>14</v>
      </c>
      <c r="I17357">
        <v>1</v>
      </c>
      <c r="J17357">
        <v>1</v>
      </c>
      <c r="K17357">
        <v>14</v>
      </c>
      <c r="L17357">
        <v>2017</v>
      </c>
    </row>
    <row r="17358" spans="1:12" x14ac:dyDescent="0.3">
      <c r="A17358">
        <v>935714</v>
      </c>
      <c r="B17358">
        <v>935714</v>
      </c>
      <c r="C17358">
        <v>773861</v>
      </c>
      <c r="D17358">
        <v>2000000</v>
      </c>
      <c r="E17358" s="89">
        <v>43221</v>
      </c>
      <c r="F17358">
        <v>1900000</v>
      </c>
      <c r="G17358">
        <v>1748000</v>
      </c>
      <c r="H17358" t="s">
        <v>17</v>
      </c>
      <c r="I17358">
        <v>3</v>
      </c>
      <c r="J17358">
        <v>1</v>
      </c>
      <c r="K17358">
        <v>2</v>
      </c>
      <c r="L17358">
        <v>2018</v>
      </c>
    </row>
    <row r="17359" spans="1:12" x14ac:dyDescent="0.3">
      <c r="A17359">
        <v>935715</v>
      </c>
      <c r="B17359">
        <v>935715</v>
      </c>
      <c r="C17359">
        <v>773862</v>
      </c>
      <c r="D17359">
        <v>2000000</v>
      </c>
      <c r="E17359" s="89">
        <v>43617</v>
      </c>
      <c r="F17359">
        <v>1900000</v>
      </c>
      <c r="G17359">
        <v>1748000</v>
      </c>
      <c r="H17359" t="s">
        <v>14</v>
      </c>
      <c r="I17359">
        <v>1</v>
      </c>
      <c r="J17359">
        <v>6</v>
      </c>
      <c r="K17359">
        <v>14</v>
      </c>
      <c r="L17359">
        <v>2019</v>
      </c>
    </row>
    <row r="17360" spans="1:12" x14ac:dyDescent="0.3">
      <c r="A17360">
        <v>935716</v>
      </c>
      <c r="B17360">
        <v>935716</v>
      </c>
      <c r="C17360">
        <v>773863</v>
      </c>
      <c r="D17360">
        <v>2000000</v>
      </c>
      <c r="E17360" s="89">
        <v>43709</v>
      </c>
      <c r="F17360">
        <v>1900000</v>
      </c>
      <c r="G17360">
        <v>1748000</v>
      </c>
      <c r="H17360" t="s">
        <v>9</v>
      </c>
      <c r="I17360">
        <v>1</v>
      </c>
      <c r="J17360">
        <v>1</v>
      </c>
      <c r="K17360">
        <v>4</v>
      </c>
      <c r="L17360">
        <v>2019</v>
      </c>
    </row>
    <row r="17361" spans="1:12" x14ac:dyDescent="0.3">
      <c r="A17361">
        <v>935717</v>
      </c>
      <c r="B17361">
        <v>935717</v>
      </c>
      <c r="C17361">
        <v>773864</v>
      </c>
      <c r="D17361">
        <v>2000000</v>
      </c>
      <c r="E17361" s="89">
        <v>43435</v>
      </c>
      <c r="F17361">
        <v>1900000</v>
      </c>
      <c r="G17361">
        <v>1748000</v>
      </c>
      <c r="H17361" t="s">
        <v>17</v>
      </c>
      <c r="I17361">
        <v>1</v>
      </c>
      <c r="J17361">
        <v>1</v>
      </c>
      <c r="K17361">
        <v>2</v>
      </c>
      <c r="L17361">
        <v>2018</v>
      </c>
    </row>
    <row r="17362" spans="1:12" x14ac:dyDescent="0.3">
      <c r="A17362">
        <v>935718</v>
      </c>
      <c r="B17362">
        <v>935718</v>
      </c>
      <c r="C17362">
        <v>773865</v>
      </c>
      <c r="D17362">
        <v>2000000</v>
      </c>
      <c r="E17362" s="89">
        <v>43132</v>
      </c>
      <c r="F17362">
        <v>1900000</v>
      </c>
      <c r="G17362">
        <v>1748000</v>
      </c>
      <c r="H17362" t="s">
        <v>11</v>
      </c>
      <c r="I17362">
        <v>2</v>
      </c>
      <c r="J17362">
        <v>3</v>
      </c>
      <c r="K17362">
        <v>9</v>
      </c>
      <c r="L17362">
        <v>2018</v>
      </c>
    </row>
    <row r="17363" spans="1:12" x14ac:dyDescent="0.3">
      <c r="A17363">
        <v>935719</v>
      </c>
      <c r="B17363">
        <v>935719</v>
      </c>
      <c r="C17363">
        <v>773866</v>
      </c>
      <c r="D17363">
        <v>2000000</v>
      </c>
      <c r="E17363" s="89">
        <v>43739</v>
      </c>
      <c r="F17363">
        <v>1900000</v>
      </c>
      <c r="G17363">
        <v>1748000</v>
      </c>
      <c r="H17363" t="s">
        <v>17</v>
      </c>
      <c r="I17363">
        <v>2</v>
      </c>
      <c r="J17363">
        <v>6</v>
      </c>
      <c r="K17363">
        <v>2</v>
      </c>
      <c r="L17363">
        <v>2019</v>
      </c>
    </row>
    <row r="17364" spans="1:12" x14ac:dyDescent="0.3">
      <c r="A17364">
        <v>935720</v>
      </c>
      <c r="B17364">
        <v>935720</v>
      </c>
      <c r="C17364">
        <v>773867</v>
      </c>
      <c r="D17364">
        <v>2000000</v>
      </c>
      <c r="E17364" s="89">
        <v>43221</v>
      </c>
      <c r="F17364">
        <v>1900000</v>
      </c>
      <c r="G17364">
        <v>1748000</v>
      </c>
      <c r="H17364" t="s">
        <v>17</v>
      </c>
      <c r="I17364">
        <v>1</v>
      </c>
      <c r="J17364">
        <v>4</v>
      </c>
      <c r="K17364">
        <v>2</v>
      </c>
      <c r="L17364">
        <v>2018</v>
      </c>
    </row>
    <row r="17365" spans="1:12" x14ac:dyDescent="0.3">
      <c r="A17365">
        <v>935721</v>
      </c>
      <c r="B17365">
        <v>935721</v>
      </c>
      <c r="C17365">
        <v>773868</v>
      </c>
      <c r="D17365">
        <v>2000000</v>
      </c>
      <c r="E17365" s="89">
        <v>43709</v>
      </c>
      <c r="F17365">
        <v>1900000</v>
      </c>
      <c r="G17365">
        <v>1748000</v>
      </c>
      <c r="H17365" t="s">
        <v>6</v>
      </c>
      <c r="I17365">
        <v>1</v>
      </c>
      <c r="J17365">
        <v>2</v>
      </c>
      <c r="K17365">
        <v>7</v>
      </c>
      <c r="L17365">
        <v>2019</v>
      </c>
    </row>
    <row r="17366" spans="1:12" x14ac:dyDescent="0.3">
      <c r="A17366">
        <v>935722</v>
      </c>
      <c r="B17366">
        <v>935722</v>
      </c>
      <c r="C17366">
        <v>773869</v>
      </c>
      <c r="D17366">
        <v>2000000</v>
      </c>
      <c r="E17366" s="89">
        <v>43405</v>
      </c>
      <c r="F17366">
        <v>1900000</v>
      </c>
      <c r="G17366">
        <v>1748000</v>
      </c>
      <c r="H17366" t="s">
        <v>61</v>
      </c>
      <c r="I17366">
        <v>1</v>
      </c>
      <c r="J17366">
        <v>1</v>
      </c>
      <c r="K17366">
        <v>13</v>
      </c>
      <c r="L17366">
        <v>2018</v>
      </c>
    </row>
    <row r="17367" spans="1:12" x14ac:dyDescent="0.3">
      <c r="A17367">
        <v>935723</v>
      </c>
      <c r="B17367">
        <v>935723</v>
      </c>
      <c r="C17367">
        <v>773870</v>
      </c>
      <c r="D17367">
        <v>2000000</v>
      </c>
      <c r="E17367" s="89">
        <v>43800</v>
      </c>
      <c r="F17367">
        <v>1900000</v>
      </c>
      <c r="G17367">
        <v>1748000</v>
      </c>
      <c r="H17367" t="s">
        <v>13</v>
      </c>
      <c r="I17367">
        <v>3</v>
      </c>
      <c r="J17367">
        <v>1</v>
      </c>
      <c r="K17367">
        <v>3</v>
      </c>
      <c r="L17367">
        <v>2019</v>
      </c>
    </row>
    <row r="17368" spans="1:12" x14ac:dyDescent="0.3">
      <c r="A17368">
        <v>935724</v>
      </c>
      <c r="B17368">
        <v>935724</v>
      </c>
      <c r="C17368">
        <v>773871</v>
      </c>
      <c r="D17368">
        <v>2000000</v>
      </c>
      <c r="E17368" s="89">
        <v>43709</v>
      </c>
      <c r="F17368">
        <v>1900000</v>
      </c>
      <c r="G17368">
        <v>1748000</v>
      </c>
      <c r="H17368" t="s">
        <v>10</v>
      </c>
      <c r="I17368">
        <v>3</v>
      </c>
      <c r="J17368">
        <v>4</v>
      </c>
      <c r="K17368">
        <v>15</v>
      </c>
      <c r="L17368">
        <v>2019</v>
      </c>
    </row>
    <row r="17369" spans="1:12" x14ac:dyDescent="0.3">
      <c r="A17369">
        <v>935725</v>
      </c>
      <c r="B17369">
        <v>935725</v>
      </c>
      <c r="C17369">
        <v>773872</v>
      </c>
      <c r="D17369">
        <v>2000000</v>
      </c>
      <c r="E17369" s="89">
        <v>43191</v>
      </c>
      <c r="F17369">
        <v>1900000</v>
      </c>
      <c r="G17369">
        <v>1748000</v>
      </c>
      <c r="H17369" t="s">
        <v>9</v>
      </c>
      <c r="I17369">
        <v>2</v>
      </c>
      <c r="J17369">
        <v>1</v>
      </c>
      <c r="K17369">
        <v>4</v>
      </c>
      <c r="L17369">
        <v>2018</v>
      </c>
    </row>
    <row r="17370" spans="1:12" x14ac:dyDescent="0.3">
      <c r="A17370">
        <v>935726</v>
      </c>
      <c r="B17370">
        <v>935726</v>
      </c>
      <c r="C17370">
        <v>773873</v>
      </c>
      <c r="D17370">
        <v>2000000</v>
      </c>
      <c r="E17370" s="89">
        <v>43617</v>
      </c>
      <c r="F17370">
        <v>1900000</v>
      </c>
      <c r="G17370">
        <v>1748000</v>
      </c>
      <c r="H17370" t="s">
        <v>9</v>
      </c>
      <c r="I17370">
        <v>2</v>
      </c>
      <c r="J17370">
        <v>1</v>
      </c>
      <c r="K17370">
        <v>4</v>
      </c>
      <c r="L17370">
        <v>2019</v>
      </c>
    </row>
    <row r="17371" spans="1:12" x14ac:dyDescent="0.3">
      <c r="A17371">
        <v>935727</v>
      </c>
      <c r="B17371">
        <v>935727</v>
      </c>
      <c r="C17371">
        <v>773874</v>
      </c>
      <c r="D17371">
        <v>2000000</v>
      </c>
      <c r="E17371" s="89">
        <v>42856</v>
      </c>
      <c r="F17371">
        <v>1900000</v>
      </c>
      <c r="G17371">
        <v>1748000</v>
      </c>
      <c r="H17371" t="s">
        <v>7</v>
      </c>
      <c r="I17371">
        <v>1</v>
      </c>
      <c r="J17371">
        <v>2</v>
      </c>
      <c r="K17371">
        <v>10</v>
      </c>
      <c r="L17371">
        <v>2017</v>
      </c>
    </row>
    <row r="17372" spans="1:12" x14ac:dyDescent="0.3">
      <c r="A17372">
        <v>935728</v>
      </c>
      <c r="B17372">
        <v>935728</v>
      </c>
      <c r="C17372">
        <v>773875</v>
      </c>
      <c r="D17372">
        <v>2000000</v>
      </c>
      <c r="E17372" s="89">
        <v>43435</v>
      </c>
      <c r="F17372">
        <v>1900000</v>
      </c>
      <c r="G17372">
        <v>1748000</v>
      </c>
      <c r="H17372" t="s">
        <v>19</v>
      </c>
      <c r="I17372">
        <v>2</v>
      </c>
      <c r="J17372">
        <v>5</v>
      </c>
      <c r="K17372">
        <v>5</v>
      </c>
      <c r="L17372">
        <v>2018</v>
      </c>
    </row>
    <row r="17373" spans="1:12" x14ac:dyDescent="0.3">
      <c r="A17373">
        <v>935729</v>
      </c>
      <c r="B17373">
        <v>935729</v>
      </c>
      <c r="C17373">
        <v>773876</v>
      </c>
      <c r="D17373">
        <v>2000000</v>
      </c>
      <c r="E17373" s="89">
        <v>42795</v>
      </c>
      <c r="F17373">
        <v>1900000</v>
      </c>
      <c r="G17373">
        <v>1748000</v>
      </c>
      <c r="H17373" t="s">
        <v>9</v>
      </c>
      <c r="I17373">
        <v>2</v>
      </c>
      <c r="J17373">
        <v>3</v>
      </c>
      <c r="K17373">
        <v>4</v>
      </c>
      <c r="L17373">
        <v>2017</v>
      </c>
    </row>
    <row r="17374" spans="1:12" x14ac:dyDescent="0.3">
      <c r="A17374">
        <v>935730</v>
      </c>
      <c r="B17374">
        <v>935730</v>
      </c>
      <c r="C17374">
        <v>773877</v>
      </c>
      <c r="D17374">
        <v>2000000</v>
      </c>
      <c r="E17374" s="89">
        <v>42736</v>
      </c>
      <c r="F17374">
        <v>1900000</v>
      </c>
      <c r="G17374">
        <v>1748000</v>
      </c>
      <c r="H17374" t="s">
        <v>11</v>
      </c>
      <c r="I17374">
        <v>1</v>
      </c>
      <c r="J17374">
        <v>6</v>
      </c>
      <c r="K17374">
        <v>9</v>
      </c>
      <c r="L17374">
        <v>2017</v>
      </c>
    </row>
    <row r="17375" spans="1:12" x14ac:dyDescent="0.3">
      <c r="A17375">
        <v>935731</v>
      </c>
      <c r="B17375">
        <v>935731</v>
      </c>
      <c r="C17375">
        <v>773878</v>
      </c>
      <c r="D17375">
        <v>2000000</v>
      </c>
      <c r="E17375" s="89">
        <v>43466</v>
      </c>
      <c r="F17375">
        <v>1900000</v>
      </c>
      <c r="G17375">
        <v>1748000</v>
      </c>
      <c r="H17375" t="s">
        <v>9</v>
      </c>
      <c r="I17375">
        <v>2</v>
      </c>
      <c r="J17375">
        <v>2</v>
      </c>
      <c r="K17375">
        <v>4</v>
      </c>
      <c r="L17375">
        <v>2019</v>
      </c>
    </row>
    <row r="17376" spans="1:12" x14ac:dyDescent="0.3">
      <c r="A17376">
        <v>935732</v>
      </c>
      <c r="B17376">
        <v>935732</v>
      </c>
      <c r="C17376">
        <v>773879</v>
      </c>
      <c r="D17376">
        <v>2000000</v>
      </c>
      <c r="E17376" s="89">
        <v>42856</v>
      </c>
      <c r="F17376">
        <v>1900000</v>
      </c>
      <c r="G17376">
        <v>1748000</v>
      </c>
      <c r="H17376" t="s">
        <v>6</v>
      </c>
      <c r="I17376">
        <v>3</v>
      </c>
      <c r="J17376">
        <v>1</v>
      </c>
      <c r="K17376">
        <v>7</v>
      </c>
      <c r="L17376">
        <v>2017</v>
      </c>
    </row>
    <row r="17377" spans="1:12" x14ac:dyDescent="0.3">
      <c r="A17377">
        <v>935733</v>
      </c>
      <c r="B17377">
        <v>935733</v>
      </c>
      <c r="C17377">
        <v>773880</v>
      </c>
      <c r="D17377">
        <v>2000000</v>
      </c>
      <c r="E17377" s="89">
        <v>43313</v>
      </c>
      <c r="F17377">
        <v>1900000</v>
      </c>
      <c r="G17377">
        <v>1748000</v>
      </c>
      <c r="H17377" t="s">
        <v>12</v>
      </c>
      <c r="I17377">
        <v>3</v>
      </c>
      <c r="J17377">
        <v>3</v>
      </c>
      <c r="K17377">
        <v>1</v>
      </c>
      <c r="L17377">
        <v>2018</v>
      </c>
    </row>
    <row r="17378" spans="1:12" x14ac:dyDescent="0.3">
      <c r="A17378">
        <v>935734</v>
      </c>
      <c r="B17378">
        <v>935734</v>
      </c>
      <c r="C17378">
        <v>773881</v>
      </c>
      <c r="D17378">
        <v>2000000</v>
      </c>
      <c r="E17378" s="89">
        <v>42795</v>
      </c>
      <c r="F17378">
        <v>1900000</v>
      </c>
      <c r="G17378">
        <v>1748000</v>
      </c>
      <c r="H17378" t="s">
        <v>18</v>
      </c>
      <c r="I17378">
        <v>3</v>
      </c>
      <c r="J17378">
        <v>2</v>
      </c>
      <c r="K17378">
        <v>11</v>
      </c>
      <c r="L17378">
        <v>2017</v>
      </c>
    </row>
    <row r="17379" spans="1:12" x14ac:dyDescent="0.3">
      <c r="A17379">
        <v>935735</v>
      </c>
      <c r="B17379">
        <v>935735</v>
      </c>
      <c r="C17379">
        <v>773882</v>
      </c>
      <c r="D17379">
        <v>2000000</v>
      </c>
      <c r="E17379" s="89">
        <v>43497</v>
      </c>
      <c r="F17379">
        <v>1900000</v>
      </c>
      <c r="G17379">
        <v>1748000</v>
      </c>
      <c r="H17379" t="s">
        <v>18</v>
      </c>
      <c r="I17379">
        <v>2</v>
      </c>
      <c r="J17379">
        <v>1</v>
      </c>
      <c r="K17379">
        <v>11</v>
      </c>
      <c r="L17379">
        <v>2019</v>
      </c>
    </row>
    <row r="17380" spans="1:12" x14ac:dyDescent="0.3">
      <c r="A17380">
        <v>935736</v>
      </c>
      <c r="B17380">
        <v>935736</v>
      </c>
      <c r="C17380">
        <v>773883</v>
      </c>
      <c r="D17380">
        <v>2000000</v>
      </c>
      <c r="E17380" s="89">
        <v>42736</v>
      </c>
      <c r="F17380">
        <v>1900000</v>
      </c>
      <c r="G17380">
        <v>1748000</v>
      </c>
      <c r="H17380" t="s">
        <v>8</v>
      </c>
      <c r="I17380">
        <v>2</v>
      </c>
      <c r="J17380">
        <v>3</v>
      </c>
      <c r="K17380">
        <v>6</v>
      </c>
      <c r="L17380">
        <v>2017</v>
      </c>
    </row>
    <row r="17381" spans="1:12" x14ac:dyDescent="0.3">
      <c r="A17381">
        <v>935737</v>
      </c>
      <c r="B17381">
        <v>935737</v>
      </c>
      <c r="C17381">
        <v>773884</v>
      </c>
      <c r="D17381">
        <v>2000000</v>
      </c>
      <c r="E17381" s="89">
        <v>43617</v>
      </c>
      <c r="F17381">
        <v>1900000</v>
      </c>
      <c r="G17381">
        <v>1748000</v>
      </c>
      <c r="H17381" t="s">
        <v>8</v>
      </c>
      <c r="I17381">
        <v>3</v>
      </c>
      <c r="J17381">
        <v>2</v>
      </c>
      <c r="K17381">
        <v>6</v>
      </c>
      <c r="L17381">
        <v>2019</v>
      </c>
    </row>
    <row r="17382" spans="1:12" x14ac:dyDescent="0.3">
      <c r="A17382">
        <v>935738</v>
      </c>
      <c r="B17382">
        <v>935738</v>
      </c>
      <c r="C17382">
        <v>773885</v>
      </c>
      <c r="D17382">
        <v>2000000</v>
      </c>
      <c r="E17382" s="89">
        <v>43344</v>
      </c>
      <c r="F17382">
        <v>1900000</v>
      </c>
      <c r="G17382">
        <v>1748000</v>
      </c>
      <c r="H17382" t="s">
        <v>8</v>
      </c>
      <c r="I17382">
        <v>2</v>
      </c>
      <c r="J17382">
        <v>3</v>
      </c>
      <c r="K17382">
        <v>6</v>
      </c>
      <c r="L17382">
        <v>2018</v>
      </c>
    </row>
    <row r="17383" spans="1:12" x14ac:dyDescent="0.3">
      <c r="A17383">
        <v>935739</v>
      </c>
      <c r="B17383">
        <v>935739</v>
      </c>
      <c r="C17383">
        <v>773886</v>
      </c>
      <c r="D17383">
        <v>2000000</v>
      </c>
      <c r="E17383" s="89">
        <v>43040</v>
      </c>
      <c r="F17383">
        <v>1900000</v>
      </c>
      <c r="G17383">
        <v>1748000</v>
      </c>
      <c r="H17383" t="s">
        <v>17</v>
      </c>
      <c r="I17383">
        <v>2</v>
      </c>
      <c r="J17383">
        <v>3</v>
      </c>
      <c r="K17383">
        <v>2</v>
      </c>
      <c r="L17383">
        <v>2017</v>
      </c>
    </row>
    <row r="17384" spans="1:12" x14ac:dyDescent="0.3">
      <c r="A17384">
        <v>935740</v>
      </c>
      <c r="B17384">
        <v>935740</v>
      </c>
      <c r="C17384">
        <v>773887</v>
      </c>
      <c r="D17384">
        <v>2000000</v>
      </c>
      <c r="E17384" s="89">
        <v>43770</v>
      </c>
      <c r="F17384">
        <v>1900000</v>
      </c>
      <c r="G17384">
        <v>1748000</v>
      </c>
      <c r="H17384" t="s">
        <v>19</v>
      </c>
      <c r="I17384">
        <v>3</v>
      </c>
      <c r="J17384">
        <v>5</v>
      </c>
      <c r="K17384">
        <v>5</v>
      </c>
      <c r="L17384">
        <v>2019</v>
      </c>
    </row>
    <row r="17385" spans="1:12" x14ac:dyDescent="0.3">
      <c r="A17385">
        <v>935741</v>
      </c>
      <c r="B17385">
        <v>935741</v>
      </c>
      <c r="C17385">
        <v>773888</v>
      </c>
      <c r="D17385">
        <v>2000000</v>
      </c>
      <c r="E17385" s="89">
        <v>43739</v>
      </c>
      <c r="F17385">
        <v>1900000</v>
      </c>
      <c r="G17385">
        <v>1748000</v>
      </c>
      <c r="H17385" t="s">
        <v>17</v>
      </c>
      <c r="I17385">
        <v>1</v>
      </c>
      <c r="J17385">
        <v>2</v>
      </c>
      <c r="K17385">
        <v>2</v>
      </c>
      <c r="L17385">
        <v>2019</v>
      </c>
    </row>
    <row r="17386" spans="1:12" x14ac:dyDescent="0.3">
      <c r="A17386">
        <v>935742</v>
      </c>
      <c r="B17386">
        <v>935742</v>
      </c>
      <c r="C17386">
        <v>773889</v>
      </c>
      <c r="D17386">
        <v>2000000</v>
      </c>
      <c r="E17386" s="89">
        <v>42856</v>
      </c>
      <c r="F17386">
        <v>1900000</v>
      </c>
      <c r="G17386">
        <v>1748000</v>
      </c>
      <c r="H17386" t="s">
        <v>16</v>
      </c>
      <c r="I17386">
        <v>2</v>
      </c>
      <c r="J17386">
        <v>2</v>
      </c>
      <c r="K17386">
        <v>8</v>
      </c>
      <c r="L17386">
        <v>2017</v>
      </c>
    </row>
    <row r="17387" spans="1:12" x14ac:dyDescent="0.3">
      <c r="A17387">
        <v>935743</v>
      </c>
      <c r="B17387">
        <v>935743</v>
      </c>
      <c r="C17387">
        <v>773890</v>
      </c>
      <c r="D17387">
        <v>2000000</v>
      </c>
      <c r="E17387" s="89">
        <v>43497</v>
      </c>
      <c r="F17387">
        <v>1900000</v>
      </c>
      <c r="G17387">
        <v>1748000</v>
      </c>
      <c r="H17387" t="s">
        <v>6</v>
      </c>
      <c r="I17387">
        <v>2</v>
      </c>
      <c r="J17387">
        <v>4</v>
      </c>
      <c r="K17387">
        <v>7</v>
      </c>
      <c r="L17387">
        <v>2019</v>
      </c>
    </row>
    <row r="17388" spans="1:12" x14ac:dyDescent="0.3">
      <c r="A17388">
        <v>935744</v>
      </c>
      <c r="B17388">
        <v>935744</v>
      </c>
      <c r="C17388">
        <v>773891</v>
      </c>
      <c r="D17388">
        <v>2000000</v>
      </c>
      <c r="E17388" s="89">
        <v>43800</v>
      </c>
      <c r="F17388">
        <v>1900000</v>
      </c>
      <c r="G17388">
        <v>1748000</v>
      </c>
      <c r="H17388" t="s">
        <v>6</v>
      </c>
      <c r="I17388">
        <v>3</v>
      </c>
      <c r="J17388">
        <v>3</v>
      </c>
      <c r="K17388">
        <v>7</v>
      </c>
      <c r="L17388">
        <v>2019</v>
      </c>
    </row>
    <row r="17389" spans="1:12" x14ac:dyDescent="0.3">
      <c r="A17389">
        <v>935745</v>
      </c>
      <c r="B17389">
        <v>935745</v>
      </c>
      <c r="C17389">
        <v>773892</v>
      </c>
      <c r="D17389">
        <v>2000000</v>
      </c>
      <c r="E17389" s="89">
        <v>43040</v>
      </c>
      <c r="F17389">
        <v>1900000</v>
      </c>
      <c r="G17389">
        <v>1748000</v>
      </c>
      <c r="H17389" t="s">
        <v>9</v>
      </c>
      <c r="I17389">
        <v>2</v>
      </c>
      <c r="J17389">
        <v>5</v>
      </c>
      <c r="K17389">
        <v>4</v>
      </c>
      <c r="L17389">
        <v>2017</v>
      </c>
    </row>
    <row r="17390" spans="1:12" x14ac:dyDescent="0.3">
      <c r="A17390">
        <v>935746</v>
      </c>
      <c r="B17390">
        <v>935746</v>
      </c>
      <c r="C17390">
        <v>773893</v>
      </c>
      <c r="D17390">
        <v>2000000</v>
      </c>
      <c r="E17390" s="89">
        <v>43344</v>
      </c>
      <c r="F17390">
        <v>1900000</v>
      </c>
      <c r="G17390">
        <v>1748000</v>
      </c>
      <c r="H17390" t="s">
        <v>19</v>
      </c>
      <c r="I17390">
        <v>2</v>
      </c>
      <c r="J17390">
        <v>2</v>
      </c>
      <c r="K17390">
        <v>5</v>
      </c>
      <c r="L17390">
        <v>2018</v>
      </c>
    </row>
    <row r="17391" spans="1:12" x14ac:dyDescent="0.3">
      <c r="A17391">
        <v>935747</v>
      </c>
      <c r="B17391">
        <v>935747</v>
      </c>
      <c r="C17391">
        <v>773894</v>
      </c>
      <c r="D17391">
        <v>2000000</v>
      </c>
      <c r="E17391" s="89">
        <v>43709</v>
      </c>
      <c r="F17391">
        <v>1900000</v>
      </c>
      <c r="G17391">
        <v>1748000</v>
      </c>
      <c r="H17391" t="s">
        <v>11</v>
      </c>
      <c r="I17391">
        <v>1</v>
      </c>
      <c r="J17391">
        <v>1</v>
      </c>
      <c r="K17391">
        <v>9</v>
      </c>
      <c r="L17391">
        <v>2019</v>
      </c>
    </row>
    <row r="17392" spans="1:12" x14ac:dyDescent="0.3">
      <c r="A17392">
        <v>935748</v>
      </c>
      <c r="B17392">
        <v>935748</v>
      </c>
      <c r="C17392">
        <v>773895</v>
      </c>
      <c r="D17392">
        <v>2000000</v>
      </c>
      <c r="E17392" s="89">
        <v>42887</v>
      </c>
      <c r="F17392">
        <v>1900000</v>
      </c>
      <c r="G17392">
        <v>1748000</v>
      </c>
      <c r="H17392" t="s">
        <v>7</v>
      </c>
      <c r="I17392">
        <v>2</v>
      </c>
      <c r="J17392">
        <v>5</v>
      </c>
      <c r="K17392">
        <v>10</v>
      </c>
      <c r="L17392">
        <v>2017</v>
      </c>
    </row>
    <row r="17393" spans="1:12" x14ac:dyDescent="0.3">
      <c r="A17393">
        <v>935749</v>
      </c>
      <c r="B17393">
        <v>935749</v>
      </c>
      <c r="C17393">
        <v>773896</v>
      </c>
      <c r="D17393">
        <v>2000000</v>
      </c>
      <c r="E17393" s="89">
        <v>43497</v>
      </c>
      <c r="F17393">
        <v>1900000</v>
      </c>
      <c r="G17393">
        <v>1748000</v>
      </c>
      <c r="H17393" t="s">
        <v>11</v>
      </c>
      <c r="I17393">
        <v>2</v>
      </c>
      <c r="J17393">
        <v>3</v>
      </c>
      <c r="K17393">
        <v>9</v>
      </c>
      <c r="L17393">
        <v>2019</v>
      </c>
    </row>
    <row r="17394" spans="1:12" x14ac:dyDescent="0.3">
      <c r="A17394">
        <v>935750</v>
      </c>
      <c r="B17394">
        <v>935750</v>
      </c>
      <c r="C17394">
        <v>773897</v>
      </c>
      <c r="D17394">
        <v>2000000</v>
      </c>
      <c r="E17394" s="89">
        <v>43252</v>
      </c>
      <c r="F17394">
        <v>1900000</v>
      </c>
      <c r="G17394">
        <v>1748000</v>
      </c>
      <c r="H17394" t="s">
        <v>18</v>
      </c>
      <c r="I17394">
        <v>3</v>
      </c>
      <c r="J17394">
        <v>6</v>
      </c>
      <c r="K17394">
        <v>11</v>
      </c>
      <c r="L17394">
        <v>2018</v>
      </c>
    </row>
    <row r="17395" spans="1:12" x14ac:dyDescent="0.3">
      <c r="A17395">
        <v>935751</v>
      </c>
      <c r="B17395">
        <v>935751</v>
      </c>
      <c r="C17395">
        <v>773898</v>
      </c>
      <c r="D17395">
        <v>2000000</v>
      </c>
      <c r="E17395" s="89">
        <v>42979</v>
      </c>
      <c r="F17395">
        <v>1900000</v>
      </c>
      <c r="G17395">
        <v>1748000</v>
      </c>
      <c r="H17395" t="s">
        <v>12</v>
      </c>
      <c r="I17395">
        <v>2</v>
      </c>
      <c r="J17395">
        <v>1</v>
      </c>
      <c r="K17395">
        <v>1</v>
      </c>
      <c r="L17395">
        <v>2017</v>
      </c>
    </row>
    <row r="17396" spans="1:12" x14ac:dyDescent="0.3">
      <c r="A17396">
        <v>935752</v>
      </c>
      <c r="B17396">
        <v>935752</v>
      </c>
      <c r="C17396">
        <v>773899</v>
      </c>
      <c r="D17396">
        <v>2000000</v>
      </c>
      <c r="E17396" s="89">
        <v>43344</v>
      </c>
      <c r="F17396">
        <v>1900000</v>
      </c>
      <c r="G17396">
        <v>1748000</v>
      </c>
      <c r="H17396" t="s">
        <v>19</v>
      </c>
      <c r="I17396">
        <v>1</v>
      </c>
      <c r="J17396">
        <v>3</v>
      </c>
      <c r="K17396">
        <v>5</v>
      </c>
      <c r="L17396">
        <v>2018</v>
      </c>
    </row>
    <row r="17397" spans="1:12" x14ac:dyDescent="0.3">
      <c r="A17397">
        <v>935753</v>
      </c>
      <c r="B17397">
        <v>935753</v>
      </c>
      <c r="C17397">
        <v>773900</v>
      </c>
      <c r="D17397">
        <v>2000000</v>
      </c>
      <c r="E17397" s="89">
        <v>43160</v>
      </c>
      <c r="F17397">
        <v>1900000</v>
      </c>
      <c r="G17397">
        <v>1748000</v>
      </c>
      <c r="H17397" t="s">
        <v>9</v>
      </c>
      <c r="I17397">
        <v>3</v>
      </c>
      <c r="J17397">
        <v>3</v>
      </c>
      <c r="K17397">
        <v>4</v>
      </c>
      <c r="L17397">
        <v>2018</v>
      </c>
    </row>
    <row r="17398" spans="1:12" x14ac:dyDescent="0.3">
      <c r="A17398">
        <v>935754</v>
      </c>
      <c r="B17398">
        <v>935754</v>
      </c>
      <c r="C17398">
        <v>773901</v>
      </c>
      <c r="D17398">
        <v>2000000</v>
      </c>
      <c r="E17398" s="89">
        <v>43556</v>
      </c>
      <c r="F17398">
        <v>1900000</v>
      </c>
      <c r="G17398">
        <v>1748000</v>
      </c>
      <c r="H17398" t="s">
        <v>8</v>
      </c>
      <c r="I17398">
        <v>1</v>
      </c>
      <c r="J17398">
        <v>5</v>
      </c>
      <c r="K17398">
        <v>6</v>
      </c>
      <c r="L17398">
        <v>2019</v>
      </c>
    </row>
    <row r="17399" spans="1:12" x14ac:dyDescent="0.3">
      <c r="A17399">
        <v>935755</v>
      </c>
      <c r="B17399">
        <v>935755</v>
      </c>
      <c r="C17399">
        <v>773902</v>
      </c>
      <c r="D17399">
        <v>2000000</v>
      </c>
      <c r="E17399" s="89">
        <v>43800</v>
      </c>
      <c r="F17399">
        <v>1900000</v>
      </c>
      <c r="G17399">
        <v>1748000</v>
      </c>
      <c r="H17399" t="s">
        <v>61</v>
      </c>
      <c r="I17399">
        <v>3</v>
      </c>
      <c r="J17399">
        <v>5</v>
      </c>
      <c r="K17399">
        <v>13</v>
      </c>
      <c r="L17399">
        <v>2019</v>
      </c>
    </row>
    <row r="17400" spans="1:12" x14ac:dyDescent="0.3">
      <c r="A17400">
        <v>935756</v>
      </c>
      <c r="B17400">
        <v>935756</v>
      </c>
      <c r="C17400">
        <v>773903</v>
      </c>
      <c r="D17400">
        <v>2000000</v>
      </c>
      <c r="E17400" s="89">
        <v>43160</v>
      </c>
      <c r="F17400">
        <v>1900000</v>
      </c>
      <c r="G17400">
        <v>1748000</v>
      </c>
      <c r="H17400" t="s">
        <v>14</v>
      </c>
      <c r="I17400">
        <v>3</v>
      </c>
      <c r="J17400">
        <v>6</v>
      </c>
      <c r="K17400">
        <v>14</v>
      </c>
      <c r="L17400">
        <v>2018</v>
      </c>
    </row>
    <row r="17401" spans="1:12" x14ac:dyDescent="0.3">
      <c r="A17401">
        <v>935757</v>
      </c>
      <c r="B17401">
        <v>935757</v>
      </c>
      <c r="C17401">
        <v>773904</v>
      </c>
      <c r="D17401">
        <v>2000000</v>
      </c>
      <c r="E17401" s="89">
        <v>43101</v>
      </c>
      <c r="F17401">
        <v>1900000</v>
      </c>
      <c r="G17401">
        <v>1748000</v>
      </c>
      <c r="H17401" t="s">
        <v>14</v>
      </c>
      <c r="I17401">
        <v>3</v>
      </c>
      <c r="J17401">
        <v>5</v>
      </c>
      <c r="K17401">
        <v>14</v>
      </c>
      <c r="L17401">
        <v>2018</v>
      </c>
    </row>
    <row r="17402" spans="1:12" x14ac:dyDescent="0.3">
      <c r="A17402">
        <v>935758</v>
      </c>
      <c r="B17402">
        <v>935758</v>
      </c>
      <c r="C17402">
        <v>773905</v>
      </c>
      <c r="D17402">
        <v>2000000</v>
      </c>
      <c r="E17402" s="89">
        <v>43191</v>
      </c>
      <c r="F17402">
        <v>1900000</v>
      </c>
      <c r="G17402">
        <v>1748000</v>
      </c>
      <c r="H17402" t="s">
        <v>12</v>
      </c>
      <c r="I17402">
        <v>2</v>
      </c>
      <c r="J17402">
        <v>2</v>
      </c>
      <c r="K17402">
        <v>1</v>
      </c>
      <c r="L17402">
        <v>2018</v>
      </c>
    </row>
    <row r="17403" spans="1:12" x14ac:dyDescent="0.3">
      <c r="A17403">
        <v>935759</v>
      </c>
      <c r="B17403">
        <v>935759</v>
      </c>
      <c r="C17403">
        <v>773906</v>
      </c>
      <c r="D17403">
        <v>2000000</v>
      </c>
      <c r="E17403" s="89">
        <v>43709</v>
      </c>
      <c r="F17403">
        <v>1900000</v>
      </c>
      <c r="G17403">
        <v>1748000</v>
      </c>
      <c r="H17403" t="s">
        <v>6</v>
      </c>
      <c r="I17403">
        <v>2</v>
      </c>
      <c r="J17403">
        <v>5</v>
      </c>
      <c r="K17403">
        <v>7</v>
      </c>
      <c r="L17403">
        <v>2019</v>
      </c>
    </row>
    <row r="17404" spans="1:12" x14ac:dyDescent="0.3">
      <c r="A17404">
        <v>935760</v>
      </c>
      <c r="B17404">
        <v>935760</v>
      </c>
      <c r="C17404">
        <v>773907</v>
      </c>
      <c r="D17404">
        <v>2000000</v>
      </c>
      <c r="E17404" s="89">
        <v>42767</v>
      </c>
      <c r="F17404">
        <v>1900000</v>
      </c>
      <c r="G17404">
        <v>1748000</v>
      </c>
      <c r="H17404" t="s">
        <v>14</v>
      </c>
      <c r="I17404">
        <v>3</v>
      </c>
      <c r="J17404">
        <v>6</v>
      </c>
      <c r="K17404">
        <v>14</v>
      </c>
      <c r="L17404">
        <v>2017</v>
      </c>
    </row>
    <row r="17405" spans="1:12" x14ac:dyDescent="0.3">
      <c r="A17405">
        <v>935761</v>
      </c>
      <c r="B17405">
        <v>935761</v>
      </c>
      <c r="C17405">
        <v>773908</v>
      </c>
      <c r="D17405">
        <v>2000000</v>
      </c>
      <c r="E17405" s="89">
        <v>43313</v>
      </c>
      <c r="F17405">
        <v>1900000</v>
      </c>
      <c r="G17405">
        <v>1748000</v>
      </c>
      <c r="H17405" t="s">
        <v>13</v>
      </c>
      <c r="I17405">
        <v>1</v>
      </c>
      <c r="J17405">
        <v>4</v>
      </c>
      <c r="K17405">
        <v>3</v>
      </c>
      <c r="L17405">
        <v>2018</v>
      </c>
    </row>
    <row r="17406" spans="1:12" x14ac:dyDescent="0.3">
      <c r="A17406">
        <v>935762</v>
      </c>
      <c r="B17406">
        <v>935762</v>
      </c>
      <c r="C17406">
        <v>773909</v>
      </c>
      <c r="D17406">
        <v>2000000</v>
      </c>
      <c r="E17406" s="89">
        <v>43466</v>
      </c>
      <c r="F17406">
        <v>1900000</v>
      </c>
      <c r="G17406">
        <v>1748000</v>
      </c>
      <c r="H17406" t="s">
        <v>17</v>
      </c>
      <c r="I17406">
        <v>3</v>
      </c>
      <c r="J17406">
        <v>2</v>
      </c>
      <c r="K17406">
        <v>2</v>
      </c>
      <c r="L17406">
        <v>2019</v>
      </c>
    </row>
    <row r="17407" spans="1:12" x14ac:dyDescent="0.3">
      <c r="A17407">
        <v>935763</v>
      </c>
      <c r="B17407">
        <v>935763</v>
      </c>
      <c r="C17407">
        <v>773910</v>
      </c>
      <c r="D17407">
        <v>2000000</v>
      </c>
      <c r="E17407" s="89">
        <v>42887</v>
      </c>
      <c r="F17407">
        <v>1900000</v>
      </c>
      <c r="G17407">
        <v>1748000</v>
      </c>
      <c r="H17407" t="s">
        <v>16</v>
      </c>
      <c r="I17407">
        <v>3</v>
      </c>
      <c r="J17407">
        <v>5</v>
      </c>
      <c r="K17407">
        <v>8</v>
      </c>
      <c r="L17407">
        <v>2017</v>
      </c>
    </row>
    <row r="17408" spans="1:12" x14ac:dyDescent="0.3">
      <c r="A17408">
        <v>935764</v>
      </c>
      <c r="B17408">
        <v>935764</v>
      </c>
      <c r="C17408">
        <v>773911</v>
      </c>
      <c r="D17408">
        <v>2000000</v>
      </c>
      <c r="E17408" s="89">
        <v>43374</v>
      </c>
      <c r="F17408">
        <v>1900000</v>
      </c>
      <c r="G17408">
        <v>1748000</v>
      </c>
      <c r="H17408" t="s">
        <v>13</v>
      </c>
      <c r="I17408">
        <v>1</v>
      </c>
      <c r="J17408">
        <v>4</v>
      </c>
      <c r="K17408">
        <v>3</v>
      </c>
      <c r="L17408">
        <v>2018</v>
      </c>
    </row>
    <row r="17409" spans="1:12" x14ac:dyDescent="0.3">
      <c r="A17409">
        <v>935765</v>
      </c>
      <c r="B17409">
        <v>935765</v>
      </c>
      <c r="C17409">
        <v>773912</v>
      </c>
      <c r="D17409">
        <v>2000000</v>
      </c>
      <c r="E17409" s="89">
        <v>43070</v>
      </c>
      <c r="F17409">
        <v>1900000</v>
      </c>
      <c r="G17409">
        <v>1748000</v>
      </c>
      <c r="H17409" t="s">
        <v>14</v>
      </c>
      <c r="I17409">
        <v>3</v>
      </c>
      <c r="J17409">
        <v>1</v>
      </c>
      <c r="K17409">
        <v>14</v>
      </c>
      <c r="L17409">
        <v>2017</v>
      </c>
    </row>
    <row r="17410" spans="1:12" x14ac:dyDescent="0.3">
      <c r="A17410">
        <v>935766</v>
      </c>
      <c r="B17410">
        <v>935766</v>
      </c>
      <c r="C17410">
        <v>773913</v>
      </c>
      <c r="D17410">
        <v>2000000</v>
      </c>
      <c r="E17410" s="89">
        <v>43160</v>
      </c>
      <c r="F17410">
        <v>1900000</v>
      </c>
      <c r="G17410">
        <v>1748000</v>
      </c>
      <c r="H17410" t="s">
        <v>7</v>
      </c>
      <c r="I17410">
        <v>3</v>
      </c>
      <c r="J17410">
        <v>1</v>
      </c>
      <c r="K17410">
        <v>10</v>
      </c>
      <c r="L17410">
        <v>2018</v>
      </c>
    </row>
    <row r="17411" spans="1:12" x14ac:dyDescent="0.3">
      <c r="A17411">
        <v>935767</v>
      </c>
      <c r="B17411">
        <v>935767</v>
      </c>
      <c r="C17411">
        <v>773914</v>
      </c>
      <c r="D17411">
        <v>2000000</v>
      </c>
      <c r="E17411" s="89">
        <v>43435</v>
      </c>
      <c r="F17411">
        <v>1900000</v>
      </c>
      <c r="G17411">
        <v>1748000</v>
      </c>
      <c r="H17411" t="s">
        <v>9</v>
      </c>
      <c r="I17411">
        <v>1</v>
      </c>
      <c r="J17411">
        <v>1</v>
      </c>
      <c r="K17411">
        <v>4</v>
      </c>
      <c r="L17411">
        <v>2018</v>
      </c>
    </row>
    <row r="17412" spans="1:12" x14ac:dyDescent="0.3">
      <c r="A17412">
        <v>935768</v>
      </c>
      <c r="B17412">
        <v>935768</v>
      </c>
      <c r="C17412">
        <v>773915</v>
      </c>
      <c r="D17412">
        <v>2000000</v>
      </c>
      <c r="E17412" s="89">
        <v>43617</v>
      </c>
      <c r="F17412">
        <v>1900000</v>
      </c>
      <c r="G17412">
        <v>1748000</v>
      </c>
      <c r="H17412" t="s">
        <v>13</v>
      </c>
      <c r="I17412">
        <v>2</v>
      </c>
      <c r="J17412">
        <v>3</v>
      </c>
      <c r="K17412">
        <v>3</v>
      </c>
      <c r="L17412">
        <v>2019</v>
      </c>
    </row>
    <row r="17413" spans="1:12" x14ac:dyDescent="0.3">
      <c r="A17413">
        <v>935769</v>
      </c>
      <c r="B17413">
        <v>935769</v>
      </c>
      <c r="C17413">
        <v>773916</v>
      </c>
      <c r="D17413">
        <v>2000000</v>
      </c>
      <c r="E17413" s="89">
        <v>43617</v>
      </c>
      <c r="F17413">
        <v>1900000</v>
      </c>
      <c r="G17413">
        <v>1748000</v>
      </c>
      <c r="H17413" t="s">
        <v>17</v>
      </c>
      <c r="I17413">
        <v>3</v>
      </c>
      <c r="J17413">
        <v>2</v>
      </c>
      <c r="K17413">
        <v>2</v>
      </c>
      <c r="L17413">
        <v>2019</v>
      </c>
    </row>
    <row r="17414" spans="1:12" x14ac:dyDescent="0.3">
      <c r="A17414">
        <v>935770</v>
      </c>
      <c r="B17414">
        <v>935770</v>
      </c>
      <c r="C17414">
        <v>773917</v>
      </c>
      <c r="D17414">
        <v>2000000</v>
      </c>
      <c r="E17414" s="89">
        <v>43405</v>
      </c>
      <c r="F17414">
        <v>1900000</v>
      </c>
      <c r="G17414">
        <v>1748000</v>
      </c>
      <c r="H17414" t="s">
        <v>6</v>
      </c>
      <c r="I17414">
        <v>2</v>
      </c>
      <c r="J17414">
        <v>5</v>
      </c>
      <c r="K17414">
        <v>7</v>
      </c>
      <c r="L17414">
        <v>2018</v>
      </c>
    </row>
    <row r="17415" spans="1:12" x14ac:dyDescent="0.3">
      <c r="A17415">
        <v>935771</v>
      </c>
      <c r="B17415">
        <v>935771</v>
      </c>
      <c r="C17415">
        <v>773918</v>
      </c>
      <c r="D17415">
        <v>2000000</v>
      </c>
      <c r="E17415" s="89">
        <v>43435</v>
      </c>
      <c r="F17415">
        <v>1900000</v>
      </c>
      <c r="G17415">
        <v>1748000</v>
      </c>
      <c r="H17415" t="s">
        <v>19</v>
      </c>
      <c r="I17415">
        <v>1</v>
      </c>
      <c r="J17415">
        <v>1</v>
      </c>
      <c r="K17415">
        <v>5</v>
      </c>
      <c r="L17415">
        <v>2018</v>
      </c>
    </row>
    <row r="17416" spans="1:12" x14ac:dyDescent="0.3">
      <c r="A17416">
        <v>935772</v>
      </c>
      <c r="B17416">
        <v>935772</v>
      </c>
      <c r="C17416">
        <v>773919</v>
      </c>
      <c r="D17416">
        <v>2000000</v>
      </c>
      <c r="E17416" s="89">
        <v>43252</v>
      </c>
      <c r="F17416">
        <v>1900000</v>
      </c>
      <c r="G17416">
        <v>1748000</v>
      </c>
      <c r="H17416" t="s">
        <v>7</v>
      </c>
      <c r="I17416">
        <v>1</v>
      </c>
      <c r="J17416">
        <v>4</v>
      </c>
      <c r="K17416">
        <v>10</v>
      </c>
      <c r="L17416">
        <v>2018</v>
      </c>
    </row>
    <row r="17417" spans="1:12" x14ac:dyDescent="0.3">
      <c r="A17417">
        <v>935773</v>
      </c>
      <c r="B17417">
        <v>935773</v>
      </c>
      <c r="C17417">
        <v>773920</v>
      </c>
      <c r="D17417">
        <v>2000000</v>
      </c>
      <c r="E17417" s="89">
        <v>43252</v>
      </c>
      <c r="F17417">
        <v>1900000</v>
      </c>
      <c r="G17417">
        <v>1748000</v>
      </c>
      <c r="H17417" t="s">
        <v>17</v>
      </c>
      <c r="I17417">
        <v>2</v>
      </c>
      <c r="J17417">
        <v>1</v>
      </c>
      <c r="K17417">
        <v>2</v>
      </c>
      <c r="L17417">
        <v>2018</v>
      </c>
    </row>
    <row r="17418" spans="1:12" x14ac:dyDescent="0.3">
      <c r="A17418">
        <v>935774</v>
      </c>
      <c r="B17418">
        <v>935774</v>
      </c>
      <c r="C17418">
        <v>773921</v>
      </c>
      <c r="D17418">
        <v>2000000</v>
      </c>
      <c r="E17418" s="89">
        <v>42767</v>
      </c>
      <c r="F17418">
        <v>1900000</v>
      </c>
      <c r="G17418">
        <v>1748000</v>
      </c>
      <c r="H17418" t="s">
        <v>6</v>
      </c>
      <c r="I17418">
        <v>3</v>
      </c>
      <c r="J17418">
        <v>6</v>
      </c>
      <c r="K17418">
        <v>7</v>
      </c>
      <c r="L17418">
        <v>2017</v>
      </c>
    </row>
    <row r="17419" spans="1:12" x14ac:dyDescent="0.3">
      <c r="A17419">
        <v>935775</v>
      </c>
      <c r="B17419">
        <v>935775</v>
      </c>
      <c r="C17419">
        <v>773922</v>
      </c>
      <c r="D17419">
        <v>2000000</v>
      </c>
      <c r="E17419" s="89">
        <v>42887</v>
      </c>
      <c r="F17419">
        <v>1900000</v>
      </c>
      <c r="G17419">
        <v>1748000</v>
      </c>
      <c r="H17419" t="s">
        <v>17</v>
      </c>
      <c r="I17419">
        <v>1</v>
      </c>
      <c r="J17419">
        <v>5</v>
      </c>
      <c r="K17419">
        <v>2</v>
      </c>
      <c r="L17419">
        <v>2017</v>
      </c>
    </row>
    <row r="17420" spans="1:12" x14ac:dyDescent="0.3">
      <c r="A17420">
        <v>935776</v>
      </c>
      <c r="B17420">
        <v>935776</v>
      </c>
      <c r="C17420">
        <v>773923</v>
      </c>
      <c r="D17420">
        <v>2000000</v>
      </c>
      <c r="E17420" s="89">
        <v>43221</v>
      </c>
      <c r="F17420">
        <v>1900000</v>
      </c>
      <c r="G17420">
        <v>1748000</v>
      </c>
      <c r="H17420" t="s">
        <v>9</v>
      </c>
      <c r="I17420">
        <v>3</v>
      </c>
      <c r="J17420">
        <v>4</v>
      </c>
      <c r="K17420">
        <v>4</v>
      </c>
      <c r="L17420">
        <v>2018</v>
      </c>
    </row>
    <row r="17421" spans="1:12" x14ac:dyDescent="0.3">
      <c r="A17421">
        <v>935777</v>
      </c>
      <c r="B17421">
        <v>935777</v>
      </c>
      <c r="C17421">
        <v>773924</v>
      </c>
      <c r="D17421">
        <v>2000000</v>
      </c>
      <c r="E17421" s="89">
        <v>42736</v>
      </c>
      <c r="F17421">
        <v>1900000</v>
      </c>
      <c r="G17421">
        <v>1748000</v>
      </c>
      <c r="H17421" t="s">
        <v>10</v>
      </c>
      <c r="I17421">
        <v>1</v>
      </c>
      <c r="J17421">
        <v>4</v>
      </c>
      <c r="K17421">
        <v>15</v>
      </c>
      <c r="L17421">
        <v>2017</v>
      </c>
    </row>
    <row r="17422" spans="1:12" x14ac:dyDescent="0.3">
      <c r="A17422">
        <v>938047</v>
      </c>
      <c r="B17422">
        <v>938047</v>
      </c>
      <c r="C17422">
        <v>773925</v>
      </c>
      <c r="D17422">
        <v>2000000</v>
      </c>
      <c r="E17422" s="89">
        <v>43617</v>
      </c>
      <c r="F17422">
        <v>1900000</v>
      </c>
      <c r="G17422">
        <v>1748000</v>
      </c>
      <c r="H17422" t="s">
        <v>7</v>
      </c>
      <c r="I17422">
        <v>3</v>
      </c>
      <c r="J17422">
        <v>1</v>
      </c>
      <c r="K17422">
        <v>10</v>
      </c>
      <c r="L17422">
        <v>2019</v>
      </c>
    </row>
    <row r="17423" spans="1:12" x14ac:dyDescent="0.3">
      <c r="A17423">
        <v>938048</v>
      </c>
      <c r="B17423">
        <v>938048</v>
      </c>
      <c r="C17423">
        <v>773926</v>
      </c>
      <c r="D17423">
        <v>2000000</v>
      </c>
      <c r="E17423" s="89">
        <v>43435</v>
      </c>
      <c r="F17423">
        <v>1900000</v>
      </c>
      <c r="G17423">
        <v>1748000</v>
      </c>
      <c r="H17423" t="s">
        <v>11</v>
      </c>
      <c r="I17423">
        <v>3</v>
      </c>
      <c r="J17423">
        <v>1</v>
      </c>
      <c r="K17423">
        <v>9</v>
      </c>
      <c r="L17423">
        <v>2018</v>
      </c>
    </row>
    <row r="17424" spans="1:12" x14ac:dyDescent="0.3">
      <c r="A17424">
        <v>938049</v>
      </c>
      <c r="B17424">
        <v>938049</v>
      </c>
      <c r="C17424">
        <v>773927</v>
      </c>
      <c r="D17424">
        <v>2000000</v>
      </c>
      <c r="E17424" s="89">
        <v>43070</v>
      </c>
      <c r="F17424">
        <v>1900000</v>
      </c>
      <c r="G17424">
        <v>1748000</v>
      </c>
      <c r="H17424" t="s">
        <v>11</v>
      </c>
      <c r="I17424">
        <v>1</v>
      </c>
      <c r="J17424">
        <v>1</v>
      </c>
      <c r="K17424">
        <v>9</v>
      </c>
      <c r="L17424">
        <v>2017</v>
      </c>
    </row>
    <row r="17425" spans="1:12" x14ac:dyDescent="0.3">
      <c r="A17425">
        <v>938050</v>
      </c>
      <c r="B17425">
        <v>938050</v>
      </c>
      <c r="C17425">
        <v>773928</v>
      </c>
      <c r="D17425">
        <v>2000000</v>
      </c>
      <c r="E17425" s="89">
        <v>43497</v>
      </c>
      <c r="F17425">
        <v>1900000</v>
      </c>
      <c r="G17425">
        <v>1748000</v>
      </c>
      <c r="H17425" t="s">
        <v>15</v>
      </c>
      <c r="I17425">
        <v>2</v>
      </c>
      <c r="J17425">
        <v>3</v>
      </c>
      <c r="K17425">
        <v>12</v>
      </c>
      <c r="L17425">
        <v>2019</v>
      </c>
    </row>
    <row r="17426" spans="1:12" x14ac:dyDescent="0.3">
      <c r="A17426">
        <v>938051</v>
      </c>
      <c r="B17426">
        <v>938051</v>
      </c>
      <c r="C17426">
        <v>773929</v>
      </c>
      <c r="D17426">
        <v>2000000</v>
      </c>
      <c r="E17426" s="89">
        <v>43647</v>
      </c>
      <c r="F17426">
        <v>1900000</v>
      </c>
      <c r="G17426">
        <v>1748000</v>
      </c>
      <c r="H17426" t="s">
        <v>11</v>
      </c>
      <c r="I17426">
        <v>1</v>
      </c>
      <c r="J17426">
        <v>6</v>
      </c>
      <c r="K17426">
        <v>9</v>
      </c>
      <c r="L17426">
        <v>2019</v>
      </c>
    </row>
    <row r="17427" spans="1:12" x14ac:dyDescent="0.3">
      <c r="A17427">
        <v>938052</v>
      </c>
      <c r="B17427">
        <v>938052</v>
      </c>
      <c r="C17427">
        <v>773930</v>
      </c>
      <c r="D17427">
        <v>2000000</v>
      </c>
      <c r="E17427" s="89">
        <v>43009</v>
      </c>
      <c r="F17427">
        <v>1900000</v>
      </c>
      <c r="G17427">
        <v>1748000</v>
      </c>
      <c r="H17427" t="s">
        <v>61</v>
      </c>
      <c r="I17427">
        <v>2</v>
      </c>
      <c r="J17427">
        <v>2</v>
      </c>
      <c r="K17427">
        <v>13</v>
      </c>
      <c r="L17427">
        <v>2017</v>
      </c>
    </row>
    <row r="17428" spans="1:12" x14ac:dyDescent="0.3">
      <c r="A17428">
        <v>938053</v>
      </c>
      <c r="B17428">
        <v>938053</v>
      </c>
      <c r="C17428">
        <v>773931</v>
      </c>
      <c r="D17428">
        <v>2000000</v>
      </c>
      <c r="E17428" s="89">
        <v>42856</v>
      </c>
      <c r="F17428">
        <v>1900000</v>
      </c>
      <c r="G17428">
        <v>1748000</v>
      </c>
      <c r="H17428" t="s">
        <v>12</v>
      </c>
      <c r="I17428">
        <v>1</v>
      </c>
      <c r="J17428">
        <v>4</v>
      </c>
      <c r="K17428">
        <v>1</v>
      </c>
      <c r="L17428">
        <v>2017</v>
      </c>
    </row>
    <row r="17429" spans="1:12" x14ac:dyDescent="0.3">
      <c r="A17429">
        <v>938054</v>
      </c>
      <c r="B17429">
        <v>938054</v>
      </c>
      <c r="C17429">
        <v>773932</v>
      </c>
      <c r="D17429">
        <v>2000000</v>
      </c>
      <c r="E17429" s="89">
        <v>43405</v>
      </c>
      <c r="F17429">
        <v>1900000</v>
      </c>
      <c r="G17429">
        <v>1748000</v>
      </c>
      <c r="H17429" t="s">
        <v>11</v>
      </c>
      <c r="I17429">
        <v>1</v>
      </c>
      <c r="J17429">
        <v>6</v>
      </c>
      <c r="K17429">
        <v>9</v>
      </c>
      <c r="L17429">
        <v>2018</v>
      </c>
    </row>
    <row r="17430" spans="1:12" x14ac:dyDescent="0.3">
      <c r="A17430">
        <v>938055</v>
      </c>
      <c r="B17430">
        <v>938055</v>
      </c>
      <c r="C17430">
        <v>773933</v>
      </c>
      <c r="D17430">
        <v>2000000</v>
      </c>
      <c r="E17430" s="89">
        <v>42767</v>
      </c>
      <c r="F17430">
        <v>1900000</v>
      </c>
      <c r="G17430">
        <v>1748000</v>
      </c>
      <c r="H17430" t="s">
        <v>6</v>
      </c>
      <c r="I17430">
        <v>3</v>
      </c>
      <c r="J17430">
        <v>5</v>
      </c>
      <c r="K17430">
        <v>7</v>
      </c>
      <c r="L17430">
        <v>2017</v>
      </c>
    </row>
    <row r="17431" spans="1:12" x14ac:dyDescent="0.3">
      <c r="A17431">
        <v>938056</v>
      </c>
      <c r="B17431">
        <v>938056</v>
      </c>
      <c r="C17431">
        <v>773934</v>
      </c>
      <c r="D17431">
        <v>2000000</v>
      </c>
      <c r="E17431" s="89">
        <v>43647</v>
      </c>
      <c r="F17431">
        <v>1900000</v>
      </c>
      <c r="G17431">
        <v>1748000</v>
      </c>
      <c r="H17431" t="s">
        <v>8</v>
      </c>
      <c r="I17431">
        <v>2</v>
      </c>
      <c r="J17431">
        <v>1</v>
      </c>
      <c r="K17431">
        <v>6</v>
      </c>
      <c r="L17431">
        <v>2019</v>
      </c>
    </row>
    <row r="17432" spans="1:12" x14ac:dyDescent="0.3">
      <c r="A17432">
        <v>938057</v>
      </c>
      <c r="B17432">
        <v>938057</v>
      </c>
      <c r="C17432">
        <v>773935</v>
      </c>
      <c r="D17432">
        <v>2000000</v>
      </c>
      <c r="E17432" s="89">
        <v>43040</v>
      </c>
      <c r="F17432">
        <v>1900000</v>
      </c>
      <c r="G17432">
        <v>1748000</v>
      </c>
      <c r="H17432" t="s">
        <v>13</v>
      </c>
      <c r="I17432">
        <v>3</v>
      </c>
      <c r="J17432">
        <v>3</v>
      </c>
      <c r="K17432">
        <v>3</v>
      </c>
      <c r="L17432">
        <v>2017</v>
      </c>
    </row>
    <row r="17433" spans="1:12" x14ac:dyDescent="0.3">
      <c r="A17433">
        <v>938058</v>
      </c>
      <c r="B17433">
        <v>938058</v>
      </c>
      <c r="C17433">
        <v>773936</v>
      </c>
      <c r="D17433">
        <v>2000000</v>
      </c>
      <c r="E17433" s="89">
        <v>43282</v>
      </c>
      <c r="F17433">
        <v>1900000</v>
      </c>
      <c r="G17433">
        <v>1748000</v>
      </c>
      <c r="H17433" t="s">
        <v>12</v>
      </c>
      <c r="I17433">
        <v>1</v>
      </c>
      <c r="J17433">
        <v>2</v>
      </c>
      <c r="K17433">
        <v>1</v>
      </c>
      <c r="L17433">
        <v>2018</v>
      </c>
    </row>
    <row r="17434" spans="1:12" x14ac:dyDescent="0.3">
      <c r="A17434">
        <v>938059</v>
      </c>
      <c r="B17434">
        <v>938059</v>
      </c>
      <c r="C17434">
        <v>773937</v>
      </c>
      <c r="D17434">
        <v>2000000</v>
      </c>
      <c r="E17434" s="89">
        <v>42767</v>
      </c>
      <c r="F17434">
        <v>1900000</v>
      </c>
      <c r="G17434">
        <v>1748000</v>
      </c>
      <c r="H17434" t="s">
        <v>9</v>
      </c>
      <c r="I17434">
        <v>2</v>
      </c>
      <c r="J17434">
        <v>6</v>
      </c>
      <c r="K17434">
        <v>4</v>
      </c>
      <c r="L17434">
        <v>2017</v>
      </c>
    </row>
    <row r="17435" spans="1:12" x14ac:dyDescent="0.3">
      <c r="A17435">
        <v>938060</v>
      </c>
      <c r="B17435">
        <v>938060</v>
      </c>
      <c r="C17435">
        <v>773938</v>
      </c>
      <c r="D17435">
        <v>2000000</v>
      </c>
      <c r="E17435" s="89">
        <v>42767</v>
      </c>
      <c r="F17435">
        <v>1900000</v>
      </c>
      <c r="G17435">
        <v>1748000</v>
      </c>
      <c r="H17435" t="s">
        <v>9</v>
      </c>
      <c r="I17435">
        <v>2</v>
      </c>
      <c r="J17435">
        <v>3</v>
      </c>
      <c r="K17435">
        <v>4</v>
      </c>
      <c r="L17435">
        <v>2017</v>
      </c>
    </row>
    <row r="17436" spans="1:12" x14ac:dyDescent="0.3">
      <c r="A17436">
        <v>938061</v>
      </c>
      <c r="B17436">
        <v>938061</v>
      </c>
      <c r="C17436">
        <v>773939</v>
      </c>
      <c r="D17436">
        <v>2000000</v>
      </c>
      <c r="E17436" s="89">
        <v>42979</v>
      </c>
      <c r="F17436">
        <v>1900000</v>
      </c>
      <c r="G17436">
        <v>1748000</v>
      </c>
      <c r="H17436" t="s">
        <v>9</v>
      </c>
      <c r="I17436">
        <v>3</v>
      </c>
      <c r="J17436">
        <v>3</v>
      </c>
      <c r="K17436">
        <v>4</v>
      </c>
      <c r="L17436">
        <v>2017</v>
      </c>
    </row>
    <row r="17437" spans="1:12" x14ac:dyDescent="0.3">
      <c r="A17437">
        <v>938062</v>
      </c>
      <c r="B17437">
        <v>938062</v>
      </c>
      <c r="C17437">
        <v>773940</v>
      </c>
      <c r="D17437">
        <v>2000000</v>
      </c>
      <c r="E17437" s="89">
        <v>42736</v>
      </c>
      <c r="F17437">
        <v>1900000</v>
      </c>
      <c r="G17437">
        <v>1748000</v>
      </c>
      <c r="H17437" t="s">
        <v>14</v>
      </c>
      <c r="I17437">
        <v>3</v>
      </c>
      <c r="J17437">
        <v>4</v>
      </c>
      <c r="K17437">
        <v>14</v>
      </c>
      <c r="L17437">
        <v>2017</v>
      </c>
    </row>
    <row r="17438" spans="1:12" x14ac:dyDescent="0.3">
      <c r="A17438">
        <v>938063</v>
      </c>
      <c r="B17438">
        <v>938063</v>
      </c>
      <c r="C17438">
        <v>773941</v>
      </c>
      <c r="D17438">
        <v>2000000</v>
      </c>
      <c r="E17438" s="89">
        <v>43101</v>
      </c>
      <c r="F17438">
        <v>1900000</v>
      </c>
      <c r="G17438">
        <v>1748000</v>
      </c>
      <c r="H17438" t="s">
        <v>15</v>
      </c>
      <c r="I17438">
        <v>2</v>
      </c>
      <c r="J17438">
        <v>5</v>
      </c>
      <c r="K17438">
        <v>12</v>
      </c>
      <c r="L17438">
        <v>2018</v>
      </c>
    </row>
    <row r="17439" spans="1:12" x14ac:dyDescent="0.3">
      <c r="A17439">
        <v>938064</v>
      </c>
      <c r="B17439">
        <v>938064</v>
      </c>
      <c r="C17439">
        <v>773942</v>
      </c>
      <c r="D17439">
        <v>2000000</v>
      </c>
      <c r="E17439" s="89">
        <v>42856</v>
      </c>
      <c r="F17439">
        <v>1900000</v>
      </c>
      <c r="G17439">
        <v>1748000</v>
      </c>
      <c r="H17439" t="s">
        <v>8</v>
      </c>
      <c r="I17439">
        <v>1</v>
      </c>
      <c r="J17439">
        <v>3</v>
      </c>
      <c r="K17439">
        <v>6</v>
      </c>
      <c r="L17439">
        <v>2017</v>
      </c>
    </row>
    <row r="17440" spans="1:12" x14ac:dyDescent="0.3">
      <c r="A17440">
        <v>938065</v>
      </c>
      <c r="B17440">
        <v>938065</v>
      </c>
      <c r="C17440">
        <v>773943</v>
      </c>
      <c r="D17440">
        <v>2000000</v>
      </c>
      <c r="E17440" s="89">
        <v>43466</v>
      </c>
      <c r="F17440">
        <v>1900000</v>
      </c>
      <c r="G17440">
        <v>1748000</v>
      </c>
      <c r="H17440" t="s">
        <v>9</v>
      </c>
      <c r="I17440">
        <v>1</v>
      </c>
      <c r="J17440">
        <v>6</v>
      </c>
      <c r="K17440">
        <v>4</v>
      </c>
      <c r="L17440">
        <v>2019</v>
      </c>
    </row>
    <row r="17441" spans="1:12" x14ac:dyDescent="0.3">
      <c r="A17441">
        <v>938066</v>
      </c>
      <c r="B17441">
        <v>938066</v>
      </c>
      <c r="C17441">
        <v>773944</v>
      </c>
      <c r="D17441">
        <v>2000000</v>
      </c>
      <c r="E17441" s="89">
        <v>43739</v>
      </c>
      <c r="F17441">
        <v>1900000</v>
      </c>
      <c r="G17441">
        <v>1748000</v>
      </c>
      <c r="H17441" t="s">
        <v>19</v>
      </c>
      <c r="I17441">
        <v>1</v>
      </c>
      <c r="J17441">
        <v>3</v>
      </c>
      <c r="K17441">
        <v>5</v>
      </c>
      <c r="L17441">
        <v>2019</v>
      </c>
    </row>
    <row r="17442" spans="1:12" x14ac:dyDescent="0.3">
      <c r="A17442">
        <v>938067</v>
      </c>
      <c r="B17442">
        <v>938067</v>
      </c>
      <c r="C17442">
        <v>773945</v>
      </c>
      <c r="D17442">
        <v>2000000</v>
      </c>
      <c r="E17442" s="89">
        <v>43313</v>
      </c>
      <c r="F17442">
        <v>1900000</v>
      </c>
      <c r="G17442">
        <v>1748000</v>
      </c>
      <c r="H17442" t="s">
        <v>13</v>
      </c>
      <c r="I17442">
        <v>3</v>
      </c>
      <c r="J17442">
        <v>2</v>
      </c>
      <c r="K17442">
        <v>3</v>
      </c>
      <c r="L17442">
        <v>2018</v>
      </c>
    </row>
    <row r="17443" spans="1:12" x14ac:dyDescent="0.3">
      <c r="A17443">
        <v>938068</v>
      </c>
      <c r="B17443">
        <v>938068</v>
      </c>
      <c r="C17443">
        <v>773946</v>
      </c>
      <c r="D17443">
        <v>2000000</v>
      </c>
      <c r="E17443" s="89">
        <v>43221</v>
      </c>
      <c r="F17443">
        <v>1900000</v>
      </c>
      <c r="G17443">
        <v>1748000</v>
      </c>
      <c r="H17443" t="s">
        <v>9</v>
      </c>
      <c r="I17443">
        <v>2</v>
      </c>
      <c r="J17443">
        <v>2</v>
      </c>
      <c r="K17443">
        <v>4</v>
      </c>
      <c r="L17443">
        <v>2018</v>
      </c>
    </row>
    <row r="17444" spans="1:12" x14ac:dyDescent="0.3">
      <c r="A17444">
        <v>938069</v>
      </c>
      <c r="B17444">
        <v>938069</v>
      </c>
      <c r="C17444">
        <v>773947</v>
      </c>
      <c r="D17444">
        <v>2000000</v>
      </c>
      <c r="E17444" s="89">
        <v>43313</v>
      </c>
      <c r="F17444">
        <v>1900000</v>
      </c>
      <c r="G17444">
        <v>1748000</v>
      </c>
      <c r="H17444" t="s">
        <v>12</v>
      </c>
      <c r="I17444">
        <v>3</v>
      </c>
      <c r="J17444">
        <v>5</v>
      </c>
      <c r="K17444">
        <v>1</v>
      </c>
      <c r="L17444">
        <v>2018</v>
      </c>
    </row>
    <row r="17445" spans="1:12" x14ac:dyDescent="0.3">
      <c r="A17445">
        <v>938070</v>
      </c>
      <c r="B17445">
        <v>938070</v>
      </c>
      <c r="C17445">
        <v>773948</v>
      </c>
      <c r="D17445">
        <v>2000000</v>
      </c>
      <c r="E17445" s="89">
        <v>43800</v>
      </c>
      <c r="F17445">
        <v>1900000</v>
      </c>
      <c r="G17445">
        <v>1748000</v>
      </c>
      <c r="H17445" t="s">
        <v>12</v>
      </c>
      <c r="I17445">
        <v>1</v>
      </c>
      <c r="J17445">
        <v>6</v>
      </c>
      <c r="K17445">
        <v>1</v>
      </c>
      <c r="L17445">
        <v>2019</v>
      </c>
    </row>
    <row r="17446" spans="1:12" x14ac:dyDescent="0.3">
      <c r="A17446">
        <v>938071</v>
      </c>
      <c r="B17446">
        <v>938071</v>
      </c>
      <c r="C17446">
        <v>773949</v>
      </c>
      <c r="D17446">
        <v>2000000</v>
      </c>
      <c r="E17446" s="89">
        <v>43770</v>
      </c>
      <c r="F17446">
        <v>1900000</v>
      </c>
      <c r="G17446">
        <v>1748000</v>
      </c>
      <c r="H17446" t="s">
        <v>9</v>
      </c>
      <c r="I17446">
        <v>3</v>
      </c>
      <c r="J17446">
        <v>6</v>
      </c>
      <c r="K17446">
        <v>4</v>
      </c>
      <c r="L17446">
        <v>2019</v>
      </c>
    </row>
    <row r="17447" spans="1:12" x14ac:dyDescent="0.3">
      <c r="A17447">
        <v>938072</v>
      </c>
      <c r="B17447">
        <v>938072</v>
      </c>
      <c r="C17447">
        <v>773950</v>
      </c>
      <c r="D17447">
        <v>2000000</v>
      </c>
      <c r="E17447" s="89">
        <v>43313</v>
      </c>
      <c r="F17447">
        <v>1900000</v>
      </c>
      <c r="G17447">
        <v>1748000</v>
      </c>
      <c r="H17447" t="s">
        <v>61</v>
      </c>
      <c r="I17447">
        <v>3</v>
      </c>
      <c r="J17447">
        <v>3</v>
      </c>
      <c r="K17447">
        <v>13</v>
      </c>
      <c r="L17447">
        <v>2018</v>
      </c>
    </row>
    <row r="17448" spans="1:12" x14ac:dyDescent="0.3">
      <c r="A17448">
        <v>938073</v>
      </c>
      <c r="B17448">
        <v>938073</v>
      </c>
      <c r="C17448">
        <v>773951</v>
      </c>
      <c r="D17448">
        <v>2000000</v>
      </c>
      <c r="E17448" s="89">
        <v>43191</v>
      </c>
      <c r="F17448">
        <v>1900000</v>
      </c>
      <c r="G17448">
        <v>1748000</v>
      </c>
      <c r="H17448" t="s">
        <v>16</v>
      </c>
      <c r="I17448">
        <v>3</v>
      </c>
      <c r="J17448">
        <v>5</v>
      </c>
      <c r="K17448">
        <v>8</v>
      </c>
      <c r="L17448">
        <v>2018</v>
      </c>
    </row>
    <row r="17449" spans="1:12" x14ac:dyDescent="0.3">
      <c r="A17449">
        <v>938074</v>
      </c>
      <c r="B17449">
        <v>938074</v>
      </c>
      <c r="C17449">
        <v>773952</v>
      </c>
      <c r="D17449">
        <v>2000000</v>
      </c>
      <c r="E17449" s="89">
        <v>43709</v>
      </c>
      <c r="F17449">
        <v>1900000</v>
      </c>
      <c r="G17449">
        <v>1748000</v>
      </c>
      <c r="H17449" t="s">
        <v>61</v>
      </c>
      <c r="I17449">
        <v>1</v>
      </c>
      <c r="J17449">
        <v>3</v>
      </c>
      <c r="K17449">
        <v>13</v>
      </c>
      <c r="L17449">
        <v>2019</v>
      </c>
    </row>
    <row r="17450" spans="1:12" x14ac:dyDescent="0.3">
      <c r="A17450">
        <v>938075</v>
      </c>
      <c r="B17450">
        <v>938075</v>
      </c>
      <c r="C17450">
        <v>773953</v>
      </c>
      <c r="D17450">
        <v>2000000</v>
      </c>
      <c r="E17450" s="89">
        <v>43525</v>
      </c>
      <c r="F17450">
        <v>1900000</v>
      </c>
      <c r="G17450">
        <v>1748000</v>
      </c>
      <c r="H17450" t="s">
        <v>11</v>
      </c>
      <c r="I17450">
        <v>1</v>
      </c>
      <c r="J17450">
        <v>3</v>
      </c>
      <c r="K17450">
        <v>9</v>
      </c>
      <c r="L17450">
        <v>2019</v>
      </c>
    </row>
    <row r="17451" spans="1:12" x14ac:dyDescent="0.3">
      <c r="A17451">
        <v>938076</v>
      </c>
      <c r="B17451">
        <v>938076</v>
      </c>
      <c r="C17451">
        <v>773954</v>
      </c>
      <c r="D17451">
        <v>2000000</v>
      </c>
      <c r="E17451" s="89">
        <v>43497</v>
      </c>
      <c r="F17451">
        <v>1900000</v>
      </c>
      <c r="G17451">
        <v>1748000</v>
      </c>
      <c r="H17451" t="s">
        <v>61</v>
      </c>
      <c r="I17451">
        <v>3</v>
      </c>
      <c r="J17451">
        <v>4</v>
      </c>
      <c r="K17451">
        <v>13</v>
      </c>
      <c r="L17451">
        <v>2019</v>
      </c>
    </row>
    <row r="17452" spans="1:12" x14ac:dyDescent="0.3">
      <c r="A17452">
        <v>938077</v>
      </c>
      <c r="B17452">
        <v>938077</v>
      </c>
      <c r="C17452">
        <v>773955</v>
      </c>
      <c r="D17452">
        <v>2000000</v>
      </c>
      <c r="E17452" s="89">
        <v>43070</v>
      </c>
      <c r="F17452">
        <v>1900000</v>
      </c>
      <c r="G17452">
        <v>1748000</v>
      </c>
      <c r="H17452" t="s">
        <v>19</v>
      </c>
      <c r="I17452">
        <v>2</v>
      </c>
      <c r="J17452">
        <v>6</v>
      </c>
      <c r="K17452">
        <v>5</v>
      </c>
      <c r="L17452">
        <v>2017</v>
      </c>
    </row>
    <row r="17453" spans="1:12" x14ac:dyDescent="0.3">
      <c r="A17453">
        <v>938078</v>
      </c>
      <c r="B17453">
        <v>938078</v>
      </c>
      <c r="C17453">
        <v>773956</v>
      </c>
      <c r="D17453">
        <v>2000000</v>
      </c>
      <c r="E17453" s="89">
        <v>43556</v>
      </c>
      <c r="F17453">
        <v>1900000</v>
      </c>
      <c r="G17453">
        <v>1748000</v>
      </c>
      <c r="H17453" t="s">
        <v>19</v>
      </c>
      <c r="I17453">
        <v>3</v>
      </c>
      <c r="J17453">
        <v>6</v>
      </c>
      <c r="K17453">
        <v>5</v>
      </c>
      <c r="L17453">
        <v>2019</v>
      </c>
    </row>
    <row r="17454" spans="1:12" x14ac:dyDescent="0.3">
      <c r="A17454">
        <v>938079</v>
      </c>
      <c r="B17454">
        <v>938079</v>
      </c>
      <c r="C17454">
        <v>773957</v>
      </c>
      <c r="D17454">
        <v>2000000</v>
      </c>
      <c r="E17454" s="89">
        <v>43556</v>
      </c>
      <c r="F17454">
        <v>1900000</v>
      </c>
      <c r="G17454">
        <v>1748000</v>
      </c>
      <c r="H17454" t="s">
        <v>18</v>
      </c>
      <c r="I17454">
        <v>2</v>
      </c>
      <c r="J17454">
        <v>4</v>
      </c>
      <c r="K17454">
        <v>11</v>
      </c>
      <c r="L17454">
        <v>2019</v>
      </c>
    </row>
    <row r="17455" spans="1:12" x14ac:dyDescent="0.3">
      <c r="A17455">
        <v>938080</v>
      </c>
      <c r="B17455">
        <v>938080</v>
      </c>
      <c r="C17455">
        <v>773958</v>
      </c>
      <c r="D17455">
        <v>2000000</v>
      </c>
      <c r="E17455" s="89">
        <v>43647</v>
      </c>
      <c r="F17455">
        <v>1900000</v>
      </c>
      <c r="G17455">
        <v>1748000</v>
      </c>
      <c r="H17455" t="s">
        <v>15</v>
      </c>
      <c r="I17455">
        <v>2</v>
      </c>
      <c r="J17455">
        <v>6</v>
      </c>
      <c r="K17455">
        <v>12</v>
      </c>
      <c r="L17455">
        <v>2019</v>
      </c>
    </row>
    <row r="17456" spans="1:12" x14ac:dyDescent="0.3">
      <c r="A17456">
        <v>938081</v>
      </c>
      <c r="B17456">
        <v>938081</v>
      </c>
      <c r="C17456">
        <v>773959</v>
      </c>
      <c r="D17456">
        <v>2000000</v>
      </c>
      <c r="E17456" s="89">
        <v>43313</v>
      </c>
      <c r="F17456">
        <v>1900000</v>
      </c>
      <c r="G17456">
        <v>1748000</v>
      </c>
      <c r="H17456" t="s">
        <v>9</v>
      </c>
      <c r="I17456">
        <v>2</v>
      </c>
      <c r="J17456">
        <v>6</v>
      </c>
      <c r="K17456">
        <v>4</v>
      </c>
      <c r="L17456">
        <v>2018</v>
      </c>
    </row>
    <row r="17457" spans="1:12" x14ac:dyDescent="0.3">
      <c r="A17457">
        <v>938082</v>
      </c>
      <c r="B17457">
        <v>938082</v>
      </c>
      <c r="C17457">
        <v>773960</v>
      </c>
      <c r="D17457">
        <v>2000000</v>
      </c>
      <c r="E17457" s="89">
        <v>42795</v>
      </c>
      <c r="F17457">
        <v>1900000</v>
      </c>
      <c r="G17457">
        <v>1748000</v>
      </c>
      <c r="H17457" t="s">
        <v>18</v>
      </c>
      <c r="I17457">
        <v>1</v>
      </c>
      <c r="J17457">
        <v>2</v>
      </c>
      <c r="K17457">
        <v>11</v>
      </c>
      <c r="L17457">
        <v>2017</v>
      </c>
    </row>
    <row r="17458" spans="1:12" x14ac:dyDescent="0.3">
      <c r="A17458">
        <v>938083</v>
      </c>
      <c r="B17458">
        <v>938083</v>
      </c>
      <c r="C17458">
        <v>773961</v>
      </c>
      <c r="D17458">
        <v>2000000</v>
      </c>
      <c r="E17458" s="89">
        <v>43101</v>
      </c>
      <c r="F17458">
        <v>1900000</v>
      </c>
      <c r="G17458">
        <v>1748000</v>
      </c>
      <c r="H17458" t="s">
        <v>61</v>
      </c>
      <c r="I17458">
        <v>3</v>
      </c>
      <c r="J17458">
        <v>5</v>
      </c>
      <c r="K17458">
        <v>13</v>
      </c>
      <c r="L17458">
        <v>2018</v>
      </c>
    </row>
    <row r="17459" spans="1:12" x14ac:dyDescent="0.3">
      <c r="A17459">
        <v>938084</v>
      </c>
      <c r="B17459">
        <v>938084</v>
      </c>
      <c r="C17459">
        <v>773962</v>
      </c>
      <c r="D17459">
        <v>2000000</v>
      </c>
      <c r="E17459" s="89">
        <v>43405</v>
      </c>
      <c r="F17459">
        <v>1900000</v>
      </c>
      <c r="G17459">
        <v>1748000</v>
      </c>
      <c r="H17459" t="s">
        <v>16</v>
      </c>
      <c r="I17459">
        <v>1</v>
      </c>
      <c r="J17459">
        <v>6</v>
      </c>
      <c r="K17459">
        <v>8</v>
      </c>
      <c r="L17459">
        <v>2018</v>
      </c>
    </row>
    <row r="17460" spans="1:12" x14ac:dyDescent="0.3">
      <c r="A17460">
        <v>938085</v>
      </c>
      <c r="B17460">
        <v>938085</v>
      </c>
      <c r="C17460">
        <v>773963</v>
      </c>
      <c r="D17460">
        <v>2000000</v>
      </c>
      <c r="E17460" s="89">
        <v>43313</v>
      </c>
      <c r="F17460">
        <v>1900000</v>
      </c>
      <c r="G17460">
        <v>1748000</v>
      </c>
      <c r="H17460" t="s">
        <v>15</v>
      </c>
      <c r="I17460">
        <v>3</v>
      </c>
      <c r="J17460">
        <v>2</v>
      </c>
      <c r="K17460">
        <v>12</v>
      </c>
      <c r="L17460">
        <v>2018</v>
      </c>
    </row>
    <row r="17461" spans="1:12" x14ac:dyDescent="0.3">
      <c r="A17461">
        <v>938086</v>
      </c>
      <c r="B17461">
        <v>938086</v>
      </c>
      <c r="C17461">
        <v>773964</v>
      </c>
      <c r="D17461">
        <v>2000000</v>
      </c>
      <c r="E17461" s="89">
        <v>43221</v>
      </c>
      <c r="F17461">
        <v>1900000</v>
      </c>
      <c r="G17461">
        <v>1748000</v>
      </c>
      <c r="H17461" t="s">
        <v>14</v>
      </c>
      <c r="I17461">
        <v>2</v>
      </c>
      <c r="J17461">
        <v>2</v>
      </c>
      <c r="K17461">
        <v>14</v>
      </c>
      <c r="L17461">
        <v>2018</v>
      </c>
    </row>
    <row r="17462" spans="1:12" x14ac:dyDescent="0.3">
      <c r="A17462">
        <v>938087</v>
      </c>
      <c r="B17462">
        <v>938087</v>
      </c>
      <c r="C17462">
        <v>773965</v>
      </c>
      <c r="D17462">
        <v>2000000</v>
      </c>
      <c r="E17462" s="89">
        <v>43556</v>
      </c>
      <c r="F17462">
        <v>1900000</v>
      </c>
      <c r="G17462">
        <v>1748000</v>
      </c>
      <c r="H17462" t="s">
        <v>13</v>
      </c>
      <c r="I17462">
        <v>2</v>
      </c>
      <c r="J17462">
        <v>6</v>
      </c>
      <c r="K17462">
        <v>3</v>
      </c>
      <c r="L17462">
        <v>2019</v>
      </c>
    </row>
    <row r="17463" spans="1:12" x14ac:dyDescent="0.3">
      <c r="A17463">
        <v>938088</v>
      </c>
      <c r="B17463">
        <v>938088</v>
      </c>
      <c r="C17463">
        <v>773966</v>
      </c>
      <c r="D17463">
        <v>2000000</v>
      </c>
      <c r="E17463" s="89">
        <v>43525</v>
      </c>
      <c r="F17463">
        <v>1900000</v>
      </c>
      <c r="G17463">
        <v>1748000</v>
      </c>
      <c r="H17463" t="s">
        <v>8</v>
      </c>
      <c r="I17463">
        <v>2</v>
      </c>
      <c r="J17463">
        <v>3</v>
      </c>
      <c r="K17463">
        <v>6</v>
      </c>
      <c r="L17463">
        <v>2019</v>
      </c>
    </row>
    <row r="17464" spans="1:12" x14ac:dyDescent="0.3">
      <c r="A17464">
        <v>938089</v>
      </c>
      <c r="B17464">
        <v>938089</v>
      </c>
      <c r="C17464">
        <v>773967</v>
      </c>
      <c r="D17464">
        <v>2000000</v>
      </c>
      <c r="E17464" s="89">
        <v>43586</v>
      </c>
      <c r="F17464">
        <v>1900000</v>
      </c>
      <c r="G17464">
        <v>1748000</v>
      </c>
      <c r="H17464" t="s">
        <v>19</v>
      </c>
      <c r="I17464">
        <v>1</v>
      </c>
      <c r="J17464">
        <v>5</v>
      </c>
      <c r="K17464">
        <v>5</v>
      </c>
      <c r="L17464">
        <v>2019</v>
      </c>
    </row>
    <row r="17465" spans="1:12" x14ac:dyDescent="0.3">
      <c r="A17465">
        <v>938090</v>
      </c>
      <c r="B17465">
        <v>938090</v>
      </c>
      <c r="C17465">
        <v>773968</v>
      </c>
      <c r="D17465">
        <v>2000000</v>
      </c>
      <c r="E17465" s="89">
        <v>43282</v>
      </c>
      <c r="F17465">
        <v>1900000</v>
      </c>
      <c r="G17465">
        <v>1748000</v>
      </c>
      <c r="H17465" t="s">
        <v>16</v>
      </c>
      <c r="I17465">
        <v>2</v>
      </c>
      <c r="J17465">
        <v>1</v>
      </c>
      <c r="K17465">
        <v>8</v>
      </c>
      <c r="L17465">
        <v>2018</v>
      </c>
    </row>
    <row r="17466" spans="1:12" x14ac:dyDescent="0.3">
      <c r="A17466">
        <v>938091</v>
      </c>
      <c r="B17466">
        <v>938091</v>
      </c>
      <c r="C17466">
        <v>773969</v>
      </c>
      <c r="D17466">
        <v>2000000</v>
      </c>
      <c r="E17466" s="89">
        <v>42948</v>
      </c>
      <c r="F17466">
        <v>1900000</v>
      </c>
      <c r="G17466">
        <v>1748000</v>
      </c>
      <c r="H17466" t="s">
        <v>12</v>
      </c>
      <c r="I17466">
        <v>2</v>
      </c>
      <c r="J17466">
        <v>6</v>
      </c>
      <c r="K17466">
        <v>1</v>
      </c>
      <c r="L17466">
        <v>2017</v>
      </c>
    </row>
    <row r="17467" spans="1:12" x14ac:dyDescent="0.3">
      <c r="A17467">
        <v>938092</v>
      </c>
      <c r="B17467">
        <v>938092</v>
      </c>
      <c r="C17467">
        <v>773970</v>
      </c>
      <c r="D17467">
        <v>2000000</v>
      </c>
      <c r="E17467" s="89">
        <v>43770</v>
      </c>
      <c r="F17467">
        <v>1900000</v>
      </c>
      <c r="G17467">
        <v>1748000</v>
      </c>
      <c r="H17467" t="s">
        <v>11</v>
      </c>
      <c r="I17467">
        <v>3</v>
      </c>
      <c r="J17467">
        <v>2</v>
      </c>
      <c r="K17467">
        <v>9</v>
      </c>
      <c r="L17467">
        <v>2019</v>
      </c>
    </row>
    <row r="17468" spans="1:12" x14ac:dyDescent="0.3">
      <c r="A17468">
        <v>938093</v>
      </c>
      <c r="B17468">
        <v>938093</v>
      </c>
      <c r="C17468">
        <v>773971</v>
      </c>
      <c r="D17468">
        <v>2000000</v>
      </c>
      <c r="E17468" s="89">
        <v>42767</v>
      </c>
      <c r="F17468">
        <v>1900000</v>
      </c>
      <c r="G17468">
        <v>1748000</v>
      </c>
      <c r="H17468" t="s">
        <v>6</v>
      </c>
      <c r="I17468">
        <v>3</v>
      </c>
      <c r="J17468">
        <v>1</v>
      </c>
      <c r="K17468">
        <v>7</v>
      </c>
      <c r="L17468">
        <v>2017</v>
      </c>
    </row>
    <row r="17469" spans="1:12" x14ac:dyDescent="0.3">
      <c r="A17469">
        <v>938094</v>
      </c>
      <c r="B17469">
        <v>938094</v>
      </c>
      <c r="C17469">
        <v>773972</v>
      </c>
      <c r="D17469">
        <v>2000000</v>
      </c>
      <c r="E17469" s="89">
        <v>42887</v>
      </c>
      <c r="F17469">
        <v>1900000</v>
      </c>
      <c r="G17469">
        <v>1748000</v>
      </c>
      <c r="H17469" t="s">
        <v>9</v>
      </c>
      <c r="I17469">
        <v>3</v>
      </c>
      <c r="J17469">
        <v>4</v>
      </c>
      <c r="K17469">
        <v>4</v>
      </c>
      <c r="L17469">
        <v>2017</v>
      </c>
    </row>
    <row r="17470" spans="1:12" x14ac:dyDescent="0.3">
      <c r="A17470">
        <v>938095</v>
      </c>
      <c r="B17470">
        <v>938095</v>
      </c>
      <c r="C17470">
        <v>773973</v>
      </c>
      <c r="D17470">
        <v>2000000</v>
      </c>
      <c r="E17470" s="89">
        <v>43405</v>
      </c>
      <c r="F17470">
        <v>1900000</v>
      </c>
      <c r="G17470">
        <v>1748000</v>
      </c>
      <c r="H17470" t="s">
        <v>6</v>
      </c>
      <c r="I17470">
        <v>2</v>
      </c>
      <c r="J17470">
        <v>3</v>
      </c>
      <c r="K17470">
        <v>7</v>
      </c>
      <c r="L17470">
        <v>2018</v>
      </c>
    </row>
    <row r="17471" spans="1:12" x14ac:dyDescent="0.3">
      <c r="A17471">
        <v>938096</v>
      </c>
      <c r="B17471">
        <v>938096</v>
      </c>
      <c r="C17471">
        <v>773974</v>
      </c>
      <c r="D17471">
        <v>2000000</v>
      </c>
      <c r="E17471" s="89">
        <v>43374</v>
      </c>
      <c r="F17471">
        <v>1900000</v>
      </c>
      <c r="G17471">
        <v>1748000</v>
      </c>
      <c r="H17471" t="s">
        <v>10</v>
      </c>
      <c r="I17471">
        <v>3</v>
      </c>
      <c r="J17471">
        <v>5</v>
      </c>
      <c r="K17471">
        <v>15</v>
      </c>
      <c r="L17471">
        <v>2018</v>
      </c>
    </row>
    <row r="17472" spans="1:12" x14ac:dyDescent="0.3">
      <c r="A17472">
        <v>938097</v>
      </c>
      <c r="B17472">
        <v>938097</v>
      </c>
      <c r="C17472">
        <v>773975</v>
      </c>
      <c r="D17472">
        <v>2000000</v>
      </c>
      <c r="E17472" s="89">
        <v>43586</v>
      </c>
      <c r="F17472">
        <v>1900000</v>
      </c>
      <c r="G17472">
        <v>1748000</v>
      </c>
      <c r="H17472" t="s">
        <v>16</v>
      </c>
      <c r="I17472">
        <v>3</v>
      </c>
      <c r="J17472">
        <v>6</v>
      </c>
      <c r="K17472">
        <v>8</v>
      </c>
      <c r="L17472">
        <v>2019</v>
      </c>
    </row>
    <row r="17473" spans="1:12" x14ac:dyDescent="0.3">
      <c r="A17473">
        <v>938098</v>
      </c>
      <c r="B17473">
        <v>938098</v>
      </c>
      <c r="C17473">
        <v>773976</v>
      </c>
      <c r="D17473">
        <v>2000000</v>
      </c>
      <c r="E17473" s="89">
        <v>43221</v>
      </c>
      <c r="F17473">
        <v>1900000</v>
      </c>
      <c r="G17473">
        <v>1748000</v>
      </c>
      <c r="H17473" t="s">
        <v>61</v>
      </c>
      <c r="I17473">
        <v>1</v>
      </c>
      <c r="J17473">
        <v>4</v>
      </c>
      <c r="K17473">
        <v>13</v>
      </c>
      <c r="L17473">
        <v>2018</v>
      </c>
    </row>
    <row r="17474" spans="1:12" x14ac:dyDescent="0.3">
      <c r="A17474">
        <v>938099</v>
      </c>
      <c r="B17474">
        <v>938099</v>
      </c>
      <c r="C17474">
        <v>773977</v>
      </c>
      <c r="D17474">
        <v>2000000</v>
      </c>
      <c r="E17474" s="89">
        <v>43252</v>
      </c>
      <c r="F17474">
        <v>1900000</v>
      </c>
      <c r="G17474">
        <v>1748000</v>
      </c>
      <c r="H17474" t="s">
        <v>13</v>
      </c>
      <c r="I17474">
        <v>3</v>
      </c>
      <c r="J17474">
        <v>5</v>
      </c>
      <c r="K17474">
        <v>3</v>
      </c>
      <c r="L17474">
        <v>2018</v>
      </c>
    </row>
    <row r="17475" spans="1:12" x14ac:dyDescent="0.3">
      <c r="A17475">
        <v>938100</v>
      </c>
      <c r="B17475">
        <v>938100</v>
      </c>
      <c r="C17475">
        <v>773978</v>
      </c>
      <c r="D17475">
        <v>2000000</v>
      </c>
      <c r="E17475" s="89">
        <v>42979</v>
      </c>
      <c r="F17475">
        <v>1900000</v>
      </c>
      <c r="G17475">
        <v>1748000</v>
      </c>
      <c r="H17475" t="s">
        <v>61</v>
      </c>
      <c r="I17475">
        <v>1</v>
      </c>
      <c r="J17475">
        <v>6</v>
      </c>
      <c r="K17475">
        <v>13</v>
      </c>
      <c r="L17475">
        <v>2017</v>
      </c>
    </row>
    <row r="17476" spans="1:12" x14ac:dyDescent="0.3">
      <c r="A17476">
        <v>938101</v>
      </c>
      <c r="B17476">
        <v>938101</v>
      </c>
      <c r="C17476">
        <v>773979</v>
      </c>
      <c r="D17476">
        <v>2000000</v>
      </c>
      <c r="E17476" s="89">
        <v>43160</v>
      </c>
      <c r="F17476">
        <v>1900000</v>
      </c>
      <c r="G17476">
        <v>1748000</v>
      </c>
      <c r="H17476" t="s">
        <v>18</v>
      </c>
      <c r="I17476">
        <v>3</v>
      </c>
      <c r="J17476">
        <v>2</v>
      </c>
      <c r="K17476">
        <v>11</v>
      </c>
      <c r="L17476">
        <v>2018</v>
      </c>
    </row>
    <row r="17477" spans="1:12" x14ac:dyDescent="0.3">
      <c r="A17477">
        <v>938102</v>
      </c>
      <c r="B17477">
        <v>938102</v>
      </c>
      <c r="C17477">
        <v>773980</v>
      </c>
      <c r="D17477">
        <v>2000000</v>
      </c>
      <c r="E17477" s="89">
        <v>43009</v>
      </c>
      <c r="F17477">
        <v>1900000</v>
      </c>
      <c r="G17477">
        <v>1748000</v>
      </c>
      <c r="H17477" t="s">
        <v>11</v>
      </c>
      <c r="I17477">
        <v>3</v>
      </c>
      <c r="J17477">
        <v>5</v>
      </c>
      <c r="K17477">
        <v>9</v>
      </c>
      <c r="L17477">
        <v>2017</v>
      </c>
    </row>
    <row r="17478" spans="1:12" x14ac:dyDescent="0.3">
      <c r="A17478">
        <v>938103</v>
      </c>
      <c r="B17478">
        <v>938103</v>
      </c>
      <c r="C17478">
        <v>773981</v>
      </c>
      <c r="D17478">
        <v>2000000</v>
      </c>
      <c r="E17478" s="89">
        <v>43221</v>
      </c>
      <c r="F17478">
        <v>1900000</v>
      </c>
      <c r="G17478">
        <v>1748000</v>
      </c>
      <c r="H17478" t="s">
        <v>18</v>
      </c>
      <c r="I17478">
        <v>1</v>
      </c>
      <c r="J17478">
        <v>4</v>
      </c>
      <c r="K17478">
        <v>11</v>
      </c>
      <c r="L17478">
        <v>2018</v>
      </c>
    </row>
    <row r="17479" spans="1:12" x14ac:dyDescent="0.3">
      <c r="A17479">
        <v>938104</v>
      </c>
      <c r="B17479">
        <v>938104</v>
      </c>
      <c r="C17479">
        <v>773982</v>
      </c>
      <c r="D17479">
        <v>2000000</v>
      </c>
      <c r="E17479" s="89">
        <v>43525</v>
      </c>
      <c r="F17479">
        <v>1900000</v>
      </c>
      <c r="G17479">
        <v>1748000</v>
      </c>
      <c r="H17479" t="s">
        <v>10</v>
      </c>
      <c r="I17479">
        <v>1</v>
      </c>
      <c r="J17479">
        <v>4</v>
      </c>
      <c r="K17479">
        <v>15</v>
      </c>
      <c r="L17479">
        <v>2019</v>
      </c>
    </row>
    <row r="17480" spans="1:12" x14ac:dyDescent="0.3">
      <c r="A17480">
        <v>938105</v>
      </c>
      <c r="B17480">
        <v>938105</v>
      </c>
      <c r="C17480">
        <v>773983</v>
      </c>
      <c r="D17480">
        <v>2000000</v>
      </c>
      <c r="E17480" s="89">
        <v>42795</v>
      </c>
      <c r="F17480">
        <v>1900000</v>
      </c>
      <c r="G17480">
        <v>1748000</v>
      </c>
      <c r="H17480" t="s">
        <v>8</v>
      </c>
      <c r="I17480">
        <v>2</v>
      </c>
      <c r="J17480">
        <v>4</v>
      </c>
      <c r="K17480">
        <v>6</v>
      </c>
      <c r="L17480">
        <v>2017</v>
      </c>
    </row>
    <row r="17481" spans="1:12" x14ac:dyDescent="0.3">
      <c r="A17481">
        <v>938106</v>
      </c>
      <c r="B17481">
        <v>938106</v>
      </c>
      <c r="C17481">
        <v>773984</v>
      </c>
      <c r="D17481">
        <v>2000000</v>
      </c>
      <c r="E17481" s="89">
        <v>42795</v>
      </c>
      <c r="F17481">
        <v>1900000</v>
      </c>
      <c r="G17481">
        <v>1748000</v>
      </c>
      <c r="H17481" t="s">
        <v>10</v>
      </c>
      <c r="I17481">
        <v>3</v>
      </c>
      <c r="J17481">
        <v>5</v>
      </c>
      <c r="K17481">
        <v>15</v>
      </c>
      <c r="L17481">
        <v>2017</v>
      </c>
    </row>
    <row r="17482" spans="1:12" x14ac:dyDescent="0.3">
      <c r="A17482">
        <v>938107</v>
      </c>
      <c r="B17482">
        <v>938107</v>
      </c>
      <c r="C17482">
        <v>773985</v>
      </c>
      <c r="D17482">
        <v>2000000</v>
      </c>
      <c r="E17482" s="89">
        <v>43070</v>
      </c>
      <c r="F17482">
        <v>1900000</v>
      </c>
      <c r="G17482">
        <v>1748000</v>
      </c>
      <c r="H17482" t="s">
        <v>6</v>
      </c>
      <c r="I17482">
        <v>2</v>
      </c>
      <c r="J17482">
        <v>4</v>
      </c>
      <c r="K17482">
        <v>7</v>
      </c>
      <c r="L17482">
        <v>2017</v>
      </c>
    </row>
    <row r="17483" spans="1:12" x14ac:dyDescent="0.3">
      <c r="A17483">
        <v>938108</v>
      </c>
      <c r="B17483">
        <v>938108</v>
      </c>
      <c r="C17483">
        <v>773986</v>
      </c>
      <c r="D17483">
        <v>2000000</v>
      </c>
      <c r="E17483" s="89">
        <v>43374</v>
      </c>
      <c r="F17483">
        <v>1900000</v>
      </c>
      <c r="G17483">
        <v>1748000</v>
      </c>
      <c r="H17483" t="s">
        <v>7</v>
      </c>
      <c r="I17483">
        <v>1</v>
      </c>
      <c r="J17483">
        <v>5</v>
      </c>
      <c r="K17483">
        <v>10</v>
      </c>
      <c r="L17483">
        <v>2018</v>
      </c>
    </row>
    <row r="17484" spans="1:12" x14ac:dyDescent="0.3">
      <c r="A17484">
        <v>938109</v>
      </c>
      <c r="B17484">
        <v>938109</v>
      </c>
      <c r="C17484">
        <v>773987</v>
      </c>
      <c r="D17484">
        <v>2000000</v>
      </c>
      <c r="E17484" s="89">
        <v>43525</v>
      </c>
      <c r="F17484">
        <v>1900000</v>
      </c>
      <c r="G17484">
        <v>1748000</v>
      </c>
      <c r="H17484" t="s">
        <v>18</v>
      </c>
      <c r="I17484">
        <v>2</v>
      </c>
      <c r="J17484">
        <v>3</v>
      </c>
      <c r="K17484">
        <v>11</v>
      </c>
      <c r="L17484">
        <v>2019</v>
      </c>
    </row>
    <row r="17485" spans="1:12" x14ac:dyDescent="0.3">
      <c r="A17485">
        <v>938110</v>
      </c>
      <c r="B17485">
        <v>938110</v>
      </c>
      <c r="C17485">
        <v>773988</v>
      </c>
      <c r="D17485">
        <v>2000000</v>
      </c>
      <c r="E17485" s="89">
        <v>43770</v>
      </c>
      <c r="F17485">
        <v>1900000</v>
      </c>
      <c r="G17485">
        <v>1748000</v>
      </c>
      <c r="H17485" t="s">
        <v>16</v>
      </c>
      <c r="I17485">
        <v>3</v>
      </c>
      <c r="J17485">
        <v>5</v>
      </c>
      <c r="K17485">
        <v>8</v>
      </c>
      <c r="L17485">
        <v>2019</v>
      </c>
    </row>
    <row r="17486" spans="1:12" x14ac:dyDescent="0.3">
      <c r="A17486">
        <v>938111</v>
      </c>
      <c r="B17486">
        <v>938111</v>
      </c>
      <c r="C17486">
        <v>773989</v>
      </c>
      <c r="D17486">
        <v>2000000</v>
      </c>
      <c r="E17486" s="89">
        <v>43221</v>
      </c>
      <c r="F17486">
        <v>1900000</v>
      </c>
      <c r="G17486">
        <v>1748000</v>
      </c>
      <c r="H17486" t="s">
        <v>11</v>
      </c>
      <c r="I17486">
        <v>3</v>
      </c>
      <c r="J17486">
        <v>2</v>
      </c>
      <c r="K17486">
        <v>9</v>
      </c>
      <c r="L17486">
        <v>2018</v>
      </c>
    </row>
    <row r="17487" spans="1:12" x14ac:dyDescent="0.3">
      <c r="A17487">
        <v>938112</v>
      </c>
      <c r="B17487">
        <v>938112</v>
      </c>
      <c r="C17487">
        <v>773990</v>
      </c>
      <c r="D17487">
        <v>2000000</v>
      </c>
      <c r="E17487" s="89">
        <v>43191</v>
      </c>
      <c r="F17487">
        <v>1900000</v>
      </c>
      <c r="G17487">
        <v>1748000</v>
      </c>
      <c r="H17487" t="s">
        <v>15</v>
      </c>
      <c r="I17487">
        <v>2</v>
      </c>
      <c r="J17487">
        <v>4</v>
      </c>
      <c r="K17487">
        <v>12</v>
      </c>
      <c r="L17487">
        <v>2018</v>
      </c>
    </row>
    <row r="17488" spans="1:12" x14ac:dyDescent="0.3">
      <c r="A17488">
        <v>938113</v>
      </c>
      <c r="B17488">
        <v>938113</v>
      </c>
      <c r="C17488">
        <v>773991</v>
      </c>
      <c r="D17488">
        <v>2000000</v>
      </c>
      <c r="E17488" s="89">
        <v>42979</v>
      </c>
      <c r="F17488">
        <v>1900000</v>
      </c>
      <c r="G17488">
        <v>1748000</v>
      </c>
      <c r="H17488" t="s">
        <v>61</v>
      </c>
      <c r="I17488">
        <v>1</v>
      </c>
      <c r="J17488">
        <v>1</v>
      </c>
      <c r="K17488">
        <v>13</v>
      </c>
      <c r="L17488">
        <v>2017</v>
      </c>
    </row>
    <row r="17489" spans="1:12" x14ac:dyDescent="0.3">
      <c r="A17489">
        <v>938114</v>
      </c>
      <c r="B17489">
        <v>938114</v>
      </c>
      <c r="C17489">
        <v>773992</v>
      </c>
      <c r="D17489">
        <v>2000000</v>
      </c>
      <c r="E17489" s="89">
        <v>43435</v>
      </c>
      <c r="F17489">
        <v>1900000</v>
      </c>
      <c r="G17489">
        <v>1748000</v>
      </c>
      <c r="H17489" t="s">
        <v>61</v>
      </c>
      <c r="I17489">
        <v>2</v>
      </c>
      <c r="J17489">
        <v>2</v>
      </c>
      <c r="K17489">
        <v>13</v>
      </c>
      <c r="L17489">
        <v>2018</v>
      </c>
    </row>
    <row r="17490" spans="1:12" x14ac:dyDescent="0.3">
      <c r="A17490">
        <v>938115</v>
      </c>
      <c r="B17490">
        <v>938115</v>
      </c>
      <c r="C17490">
        <v>773993</v>
      </c>
      <c r="D17490">
        <v>2000000</v>
      </c>
      <c r="E17490" s="89">
        <v>43617</v>
      </c>
      <c r="F17490">
        <v>1900000</v>
      </c>
      <c r="G17490">
        <v>1748000</v>
      </c>
      <c r="H17490" t="s">
        <v>16</v>
      </c>
      <c r="I17490">
        <v>3</v>
      </c>
      <c r="J17490">
        <v>4</v>
      </c>
      <c r="K17490">
        <v>8</v>
      </c>
      <c r="L17490">
        <v>2019</v>
      </c>
    </row>
    <row r="17491" spans="1:12" x14ac:dyDescent="0.3">
      <c r="A17491">
        <v>938116</v>
      </c>
      <c r="B17491">
        <v>938116</v>
      </c>
      <c r="C17491">
        <v>773994</v>
      </c>
      <c r="D17491">
        <v>2000000</v>
      </c>
      <c r="E17491" s="89">
        <v>43739</v>
      </c>
      <c r="F17491">
        <v>1900000</v>
      </c>
      <c r="G17491">
        <v>1748000</v>
      </c>
      <c r="H17491" t="s">
        <v>12</v>
      </c>
      <c r="I17491">
        <v>2</v>
      </c>
      <c r="J17491">
        <v>1</v>
      </c>
      <c r="K17491">
        <v>1</v>
      </c>
      <c r="L17491">
        <v>2019</v>
      </c>
    </row>
    <row r="17492" spans="1:12" x14ac:dyDescent="0.3">
      <c r="A17492">
        <v>938117</v>
      </c>
      <c r="B17492">
        <v>938117</v>
      </c>
      <c r="C17492">
        <v>773995</v>
      </c>
      <c r="D17492">
        <v>2000000</v>
      </c>
      <c r="E17492" s="89">
        <v>43435</v>
      </c>
      <c r="F17492">
        <v>1900000</v>
      </c>
      <c r="G17492">
        <v>1748000</v>
      </c>
      <c r="H17492" t="s">
        <v>15</v>
      </c>
      <c r="I17492">
        <v>3</v>
      </c>
      <c r="J17492">
        <v>3</v>
      </c>
      <c r="K17492">
        <v>12</v>
      </c>
      <c r="L17492">
        <v>2018</v>
      </c>
    </row>
    <row r="17493" spans="1:12" x14ac:dyDescent="0.3">
      <c r="A17493">
        <v>938697</v>
      </c>
      <c r="B17493">
        <v>938697</v>
      </c>
      <c r="C17493">
        <v>773996</v>
      </c>
      <c r="D17493">
        <v>2000000</v>
      </c>
      <c r="E17493" s="89">
        <v>43709</v>
      </c>
      <c r="F17493">
        <v>1900000</v>
      </c>
      <c r="G17493">
        <v>1748000</v>
      </c>
      <c r="H17493" t="s">
        <v>61</v>
      </c>
      <c r="I17493">
        <v>3</v>
      </c>
      <c r="J17493">
        <v>6</v>
      </c>
      <c r="K17493">
        <v>13</v>
      </c>
      <c r="L17493">
        <v>2019</v>
      </c>
    </row>
    <row r="17494" spans="1:12" x14ac:dyDescent="0.3">
      <c r="A17494">
        <v>938720</v>
      </c>
      <c r="B17494">
        <v>938720</v>
      </c>
      <c r="C17494">
        <v>773997</v>
      </c>
      <c r="D17494">
        <v>2000000</v>
      </c>
      <c r="E17494" s="89">
        <v>43221</v>
      </c>
      <c r="F17494">
        <v>1900000</v>
      </c>
      <c r="G17494">
        <v>1748000</v>
      </c>
      <c r="H17494" t="s">
        <v>9</v>
      </c>
      <c r="I17494">
        <v>1</v>
      </c>
      <c r="J17494">
        <v>2</v>
      </c>
      <c r="K17494">
        <v>4</v>
      </c>
      <c r="L17494">
        <v>2018</v>
      </c>
    </row>
    <row r="17495" spans="1:12" x14ac:dyDescent="0.3">
      <c r="A17495">
        <v>938724</v>
      </c>
      <c r="B17495">
        <v>938724</v>
      </c>
      <c r="C17495">
        <v>773998</v>
      </c>
      <c r="D17495">
        <v>2000000</v>
      </c>
      <c r="E17495" s="89">
        <v>43617</v>
      </c>
      <c r="F17495">
        <v>1900000</v>
      </c>
      <c r="G17495">
        <v>1748000</v>
      </c>
      <c r="H17495" t="s">
        <v>7</v>
      </c>
      <c r="I17495">
        <v>1</v>
      </c>
      <c r="J17495">
        <v>2</v>
      </c>
      <c r="K17495">
        <v>10</v>
      </c>
      <c r="L17495">
        <v>2019</v>
      </c>
    </row>
    <row r="17496" spans="1:12" x14ac:dyDescent="0.3">
      <c r="A17496">
        <v>938727</v>
      </c>
      <c r="B17496">
        <v>938727</v>
      </c>
      <c r="C17496">
        <v>773999</v>
      </c>
      <c r="D17496">
        <v>2000000</v>
      </c>
      <c r="E17496" s="89">
        <v>43497</v>
      </c>
      <c r="F17496">
        <v>1900000</v>
      </c>
      <c r="G17496">
        <v>1748000</v>
      </c>
      <c r="H17496" t="s">
        <v>10</v>
      </c>
      <c r="I17496">
        <v>3</v>
      </c>
      <c r="J17496">
        <v>6</v>
      </c>
      <c r="K17496">
        <v>15</v>
      </c>
      <c r="L17496">
        <v>2019</v>
      </c>
    </row>
    <row r="17497" spans="1:12" x14ac:dyDescent="0.3">
      <c r="A17497">
        <v>938733</v>
      </c>
      <c r="B17497">
        <v>938733</v>
      </c>
      <c r="C17497">
        <v>774000</v>
      </c>
      <c r="D17497">
        <v>2000000</v>
      </c>
      <c r="E17497" s="89">
        <v>42795</v>
      </c>
      <c r="F17497">
        <v>1900000</v>
      </c>
      <c r="G17497">
        <v>1748000</v>
      </c>
      <c r="H17497" t="s">
        <v>18</v>
      </c>
      <c r="I17497">
        <v>2</v>
      </c>
      <c r="J17497">
        <v>2</v>
      </c>
      <c r="K17497">
        <v>11</v>
      </c>
      <c r="L17497">
        <v>2017</v>
      </c>
    </row>
    <row r="17498" spans="1:12" x14ac:dyDescent="0.3">
      <c r="A17498">
        <v>938737</v>
      </c>
      <c r="B17498">
        <v>938737</v>
      </c>
      <c r="C17498">
        <v>774001</v>
      </c>
      <c r="D17498">
        <v>2000000</v>
      </c>
      <c r="E17498" s="89">
        <v>43466</v>
      </c>
      <c r="F17498">
        <v>1900000</v>
      </c>
      <c r="G17498">
        <v>1748000</v>
      </c>
      <c r="H17498" t="s">
        <v>15</v>
      </c>
      <c r="I17498">
        <v>3</v>
      </c>
      <c r="J17498">
        <v>1</v>
      </c>
      <c r="K17498">
        <v>12</v>
      </c>
      <c r="L17498">
        <v>2019</v>
      </c>
    </row>
    <row r="17499" spans="1:12" x14ac:dyDescent="0.3">
      <c r="A17499">
        <v>938744</v>
      </c>
      <c r="B17499">
        <v>938744</v>
      </c>
      <c r="C17499">
        <v>774002</v>
      </c>
      <c r="D17499">
        <v>2000000</v>
      </c>
      <c r="E17499" s="89">
        <v>43132</v>
      </c>
      <c r="F17499">
        <v>1900000</v>
      </c>
      <c r="G17499">
        <v>1748000</v>
      </c>
      <c r="H17499" t="s">
        <v>11</v>
      </c>
      <c r="I17499">
        <v>2</v>
      </c>
      <c r="J17499">
        <v>6</v>
      </c>
      <c r="K17499">
        <v>9</v>
      </c>
      <c r="L17499">
        <v>2018</v>
      </c>
    </row>
    <row r="17500" spans="1:12" x14ac:dyDescent="0.3">
      <c r="A17500">
        <v>938745</v>
      </c>
      <c r="B17500">
        <v>938745</v>
      </c>
      <c r="C17500">
        <v>774003</v>
      </c>
      <c r="D17500">
        <v>2000000</v>
      </c>
      <c r="E17500" s="89">
        <v>43344</v>
      </c>
      <c r="F17500">
        <v>1900000</v>
      </c>
      <c r="G17500">
        <v>1748000</v>
      </c>
      <c r="H17500" t="s">
        <v>12</v>
      </c>
      <c r="I17500">
        <v>2</v>
      </c>
      <c r="J17500">
        <v>1</v>
      </c>
      <c r="K17500">
        <v>1</v>
      </c>
      <c r="L17500">
        <v>2018</v>
      </c>
    </row>
    <row r="17501" spans="1:12" x14ac:dyDescent="0.3">
      <c r="A17501">
        <v>938747</v>
      </c>
      <c r="B17501">
        <v>938747</v>
      </c>
      <c r="C17501">
        <v>774004</v>
      </c>
      <c r="D17501">
        <v>2000000</v>
      </c>
      <c r="E17501" s="89">
        <v>43070</v>
      </c>
      <c r="F17501">
        <v>1900000</v>
      </c>
      <c r="G17501">
        <v>1748000</v>
      </c>
      <c r="H17501" t="s">
        <v>19</v>
      </c>
      <c r="I17501">
        <v>3</v>
      </c>
      <c r="J17501">
        <v>1</v>
      </c>
      <c r="K17501">
        <v>5</v>
      </c>
      <c r="L17501">
        <v>2017</v>
      </c>
    </row>
    <row r="17502" spans="1:12" x14ac:dyDescent="0.3">
      <c r="A17502">
        <v>938751</v>
      </c>
      <c r="B17502">
        <v>938751</v>
      </c>
      <c r="C17502">
        <v>774005</v>
      </c>
      <c r="D17502">
        <v>2000000</v>
      </c>
      <c r="E17502" s="89">
        <v>43009</v>
      </c>
      <c r="F17502">
        <v>1900000</v>
      </c>
      <c r="G17502">
        <v>1748000</v>
      </c>
      <c r="H17502" t="s">
        <v>7</v>
      </c>
      <c r="I17502">
        <v>3</v>
      </c>
      <c r="J17502">
        <v>6</v>
      </c>
      <c r="K17502">
        <v>10</v>
      </c>
      <c r="L17502">
        <v>2017</v>
      </c>
    </row>
    <row r="17503" spans="1:12" x14ac:dyDescent="0.3">
      <c r="A17503">
        <v>938757</v>
      </c>
      <c r="B17503">
        <v>938757</v>
      </c>
      <c r="C17503">
        <v>774006</v>
      </c>
      <c r="D17503">
        <v>2000000</v>
      </c>
      <c r="E17503" s="89">
        <v>43586</v>
      </c>
      <c r="F17503">
        <v>1900000</v>
      </c>
      <c r="G17503">
        <v>1748000</v>
      </c>
      <c r="H17503" t="s">
        <v>10</v>
      </c>
      <c r="I17503">
        <v>2</v>
      </c>
      <c r="J17503">
        <v>6</v>
      </c>
      <c r="K17503">
        <v>15</v>
      </c>
      <c r="L17503">
        <v>2019</v>
      </c>
    </row>
    <row r="17504" spans="1:12" x14ac:dyDescent="0.3">
      <c r="A17504">
        <v>938764</v>
      </c>
      <c r="B17504">
        <v>938764</v>
      </c>
      <c r="C17504">
        <v>774007</v>
      </c>
      <c r="D17504">
        <v>2000000</v>
      </c>
      <c r="E17504" s="89">
        <v>43070</v>
      </c>
      <c r="F17504">
        <v>1900000</v>
      </c>
      <c r="G17504">
        <v>1748000</v>
      </c>
      <c r="H17504" t="s">
        <v>13</v>
      </c>
      <c r="I17504">
        <v>3</v>
      </c>
      <c r="J17504">
        <v>6</v>
      </c>
      <c r="K17504">
        <v>3</v>
      </c>
      <c r="L17504">
        <v>2017</v>
      </c>
    </row>
    <row r="17505" spans="1:12" x14ac:dyDescent="0.3">
      <c r="A17505">
        <v>938768</v>
      </c>
      <c r="B17505">
        <v>938768</v>
      </c>
      <c r="C17505">
        <v>774008</v>
      </c>
      <c r="D17505">
        <v>2000000</v>
      </c>
      <c r="E17505" s="89">
        <v>43160</v>
      </c>
      <c r="F17505">
        <v>1900000</v>
      </c>
      <c r="G17505">
        <v>1748000</v>
      </c>
      <c r="H17505" t="s">
        <v>18</v>
      </c>
      <c r="I17505">
        <v>1</v>
      </c>
      <c r="J17505">
        <v>5</v>
      </c>
      <c r="K17505">
        <v>11</v>
      </c>
      <c r="L17505">
        <v>2018</v>
      </c>
    </row>
    <row r="17506" spans="1:12" x14ac:dyDescent="0.3">
      <c r="A17506">
        <v>938771</v>
      </c>
      <c r="B17506">
        <v>938771</v>
      </c>
      <c r="C17506">
        <v>774009</v>
      </c>
      <c r="D17506">
        <v>2000000</v>
      </c>
      <c r="E17506" s="89">
        <v>43800</v>
      </c>
      <c r="F17506">
        <v>1900000</v>
      </c>
      <c r="G17506">
        <v>1748000</v>
      </c>
      <c r="H17506" t="s">
        <v>16</v>
      </c>
      <c r="I17506">
        <v>1</v>
      </c>
      <c r="J17506">
        <v>3</v>
      </c>
      <c r="K17506">
        <v>8</v>
      </c>
      <c r="L17506">
        <v>2019</v>
      </c>
    </row>
    <row r="17507" spans="1:12" x14ac:dyDescent="0.3">
      <c r="A17507">
        <v>938773</v>
      </c>
      <c r="B17507">
        <v>938773</v>
      </c>
      <c r="C17507">
        <v>774010</v>
      </c>
      <c r="D17507">
        <v>2000000</v>
      </c>
      <c r="E17507" s="89">
        <v>43101</v>
      </c>
      <c r="F17507">
        <v>1900000</v>
      </c>
      <c r="G17507">
        <v>1748000</v>
      </c>
      <c r="H17507" t="s">
        <v>10</v>
      </c>
      <c r="I17507">
        <v>1</v>
      </c>
      <c r="J17507">
        <v>3</v>
      </c>
      <c r="K17507">
        <v>15</v>
      </c>
      <c r="L17507">
        <v>2018</v>
      </c>
    </row>
    <row r="17508" spans="1:12" x14ac:dyDescent="0.3">
      <c r="A17508">
        <v>938775</v>
      </c>
      <c r="B17508">
        <v>938775</v>
      </c>
      <c r="C17508">
        <v>774011</v>
      </c>
      <c r="D17508">
        <v>2000000</v>
      </c>
      <c r="E17508" s="89">
        <v>43221</v>
      </c>
      <c r="F17508">
        <v>1900000</v>
      </c>
      <c r="G17508">
        <v>1748000</v>
      </c>
      <c r="H17508" t="s">
        <v>17</v>
      </c>
      <c r="I17508">
        <v>3</v>
      </c>
      <c r="J17508">
        <v>3</v>
      </c>
      <c r="K17508">
        <v>2</v>
      </c>
      <c r="L17508">
        <v>2018</v>
      </c>
    </row>
    <row r="17509" spans="1:12" x14ac:dyDescent="0.3">
      <c r="A17509">
        <v>938780</v>
      </c>
      <c r="B17509">
        <v>938780</v>
      </c>
      <c r="C17509">
        <v>774012</v>
      </c>
      <c r="D17509">
        <v>2000000</v>
      </c>
      <c r="E17509" s="89">
        <v>43435</v>
      </c>
      <c r="F17509">
        <v>1900000</v>
      </c>
      <c r="G17509">
        <v>1748000</v>
      </c>
      <c r="H17509" t="s">
        <v>10</v>
      </c>
      <c r="I17509">
        <v>1</v>
      </c>
      <c r="J17509">
        <v>5</v>
      </c>
      <c r="K17509">
        <v>15</v>
      </c>
      <c r="L17509">
        <v>2018</v>
      </c>
    </row>
    <row r="17510" spans="1:12" x14ac:dyDescent="0.3">
      <c r="A17510">
        <v>938788</v>
      </c>
      <c r="B17510">
        <v>938788</v>
      </c>
      <c r="C17510">
        <v>774013</v>
      </c>
      <c r="D17510">
        <v>2000000</v>
      </c>
      <c r="E17510" s="89">
        <v>43556</v>
      </c>
      <c r="F17510">
        <v>1900000</v>
      </c>
      <c r="G17510">
        <v>1748000</v>
      </c>
      <c r="H17510" t="s">
        <v>17</v>
      </c>
      <c r="I17510">
        <v>2</v>
      </c>
      <c r="J17510">
        <v>1</v>
      </c>
      <c r="K17510">
        <v>2</v>
      </c>
      <c r="L17510">
        <v>2019</v>
      </c>
    </row>
    <row r="17511" spans="1:12" x14ac:dyDescent="0.3">
      <c r="A17511">
        <v>938789</v>
      </c>
      <c r="B17511">
        <v>938789</v>
      </c>
      <c r="C17511">
        <v>774014</v>
      </c>
      <c r="D17511">
        <v>2000000</v>
      </c>
      <c r="E17511" s="89">
        <v>43739</v>
      </c>
      <c r="F17511">
        <v>1900000</v>
      </c>
      <c r="G17511">
        <v>1748000</v>
      </c>
      <c r="H17511" t="s">
        <v>17</v>
      </c>
      <c r="I17511">
        <v>2</v>
      </c>
      <c r="J17511">
        <v>1</v>
      </c>
      <c r="K17511">
        <v>2</v>
      </c>
      <c r="L17511">
        <v>2019</v>
      </c>
    </row>
    <row r="17512" spans="1:12" x14ac:dyDescent="0.3">
      <c r="A17512">
        <v>938791</v>
      </c>
      <c r="B17512">
        <v>938791</v>
      </c>
      <c r="C17512">
        <v>774015</v>
      </c>
      <c r="D17512">
        <v>2000000</v>
      </c>
      <c r="E17512" s="89">
        <v>43709</v>
      </c>
      <c r="F17512">
        <v>1900000</v>
      </c>
      <c r="G17512">
        <v>1748000</v>
      </c>
      <c r="H17512" t="s">
        <v>7</v>
      </c>
      <c r="I17512">
        <v>3</v>
      </c>
      <c r="J17512">
        <v>6</v>
      </c>
      <c r="K17512">
        <v>10</v>
      </c>
      <c r="L17512">
        <v>2019</v>
      </c>
    </row>
    <row r="17513" spans="1:12" x14ac:dyDescent="0.3">
      <c r="A17513">
        <v>938793</v>
      </c>
      <c r="B17513">
        <v>938793</v>
      </c>
      <c r="C17513">
        <v>774016</v>
      </c>
      <c r="D17513">
        <v>2000000</v>
      </c>
      <c r="E17513" s="89">
        <v>43647</v>
      </c>
      <c r="F17513">
        <v>1900000</v>
      </c>
      <c r="G17513">
        <v>1748000</v>
      </c>
      <c r="H17513" t="s">
        <v>9</v>
      </c>
      <c r="I17513">
        <v>1</v>
      </c>
      <c r="J17513">
        <v>2</v>
      </c>
      <c r="K17513">
        <v>4</v>
      </c>
      <c r="L17513">
        <v>2019</v>
      </c>
    </row>
    <row r="17514" spans="1:12" x14ac:dyDescent="0.3">
      <c r="A17514">
        <v>938809</v>
      </c>
      <c r="B17514">
        <v>938809</v>
      </c>
      <c r="C17514">
        <v>774017</v>
      </c>
      <c r="D17514">
        <v>2000000</v>
      </c>
      <c r="E17514" s="89">
        <v>42917</v>
      </c>
      <c r="F17514">
        <v>1900000</v>
      </c>
      <c r="G17514">
        <v>1748000</v>
      </c>
      <c r="H17514" t="s">
        <v>12</v>
      </c>
      <c r="I17514">
        <v>3</v>
      </c>
      <c r="J17514">
        <v>5</v>
      </c>
      <c r="K17514">
        <v>1</v>
      </c>
      <c r="L17514">
        <v>2017</v>
      </c>
    </row>
    <row r="17515" spans="1:12" x14ac:dyDescent="0.3">
      <c r="A17515">
        <v>938813</v>
      </c>
      <c r="B17515">
        <v>938813</v>
      </c>
      <c r="C17515">
        <v>774018</v>
      </c>
      <c r="D17515">
        <v>2000000</v>
      </c>
      <c r="E17515" s="89">
        <v>43344</v>
      </c>
      <c r="F17515">
        <v>1900000</v>
      </c>
      <c r="G17515">
        <v>1748000</v>
      </c>
      <c r="H17515" t="s">
        <v>14</v>
      </c>
      <c r="I17515">
        <v>1</v>
      </c>
      <c r="J17515">
        <v>3</v>
      </c>
      <c r="K17515">
        <v>14</v>
      </c>
      <c r="L17515">
        <v>2018</v>
      </c>
    </row>
    <row r="17516" spans="1:12" x14ac:dyDescent="0.3">
      <c r="A17516">
        <v>938814</v>
      </c>
      <c r="B17516">
        <v>938814</v>
      </c>
      <c r="C17516">
        <v>774019</v>
      </c>
      <c r="D17516">
        <v>2000000</v>
      </c>
      <c r="E17516" s="89">
        <v>42795</v>
      </c>
      <c r="F17516">
        <v>1900000</v>
      </c>
      <c r="G17516">
        <v>1748000</v>
      </c>
      <c r="H17516" t="s">
        <v>15</v>
      </c>
      <c r="I17516">
        <v>2</v>
      </c>
      <c r="J17516">
        <v>3</v>
      </c>
      <c r="K17516">
        <v>12</v>
      </c>
      <c r="L17516">
        <v>2017</v>
      </c>
    </row>
    <row r="17517" spans="1:12" x14ac:dyDescent="0.3">
      <c r="A17517">
        <v>938815</v>
      </c>
      <c r="B17517">
        <v>938815</v>
      </c>
      <c r="C17517">
        <v>774020</v>
      </c>
      <c r="D17517">
        <v>2000000</v>
      </c>
      <c r="E17517" s="89">
        <v>42856</v>
      </c>
      <c r="F17517">
        <v>1900000</v>
      </c>
      <c r="G17517">
        <v>1748000</v>
      </c>
      <c r="H17517" t="s">
        <v>19</v>
      </c>
      <c r="I17517">
        <v>1</v>
      </c>
      <c r="J17517">
        <v>2</v>
      </c>
      <c r="K17517">
        <v>5</v>
      </c>
      <c r="L17517">
        <v>2017</v>
      </c>
    </row>
    <row r="17518" spans="1:12" x14ac:dyDescent="0.3">
      <c r="A17518">
        <v>938820</v>
      </c>
      <c r="B17518">
        <v>938820</v>
      </c>
      <c r="C17518">
        <v>774021</v>
      </c>
      <c r="D17518">
        <v>2000000</v>
      </c>
      <c r="E17518" s="89">
        <v>42856</v>
      </c>
      <c r="F17518">
        <v>1900000</v>
      </c>
      <c r="G17518">
        <v>1748000</v>
      </c>
      <c r="H17518" t="s">
        <v>18</v>
      </c>
      <c r="I17518">
        <v>2</v>
      </c>
      <c r="J17518">
        <v>6</v>
      </c>
      <c r="K17518">
        <v>11</v>
      </c>
      <c r="L17518">
        <v>2017</v>
      </c>
    </row>
    <row r="17519" spans="1:12" x14ac:dyDescent="0.3">
      <c r="A17519">
        <v>938829</v>
      </c>
      <c r="B17519">
        <v>938829</v>
      </c>
      <c r="C17519">
        <v>774022</v>
      </c>
      <c r="D17519">
        <v>2000000</v>
      </c>
      <c r="E17519" s="89">
        <v>43282</v>
      </c>
      <c r="F17519">
        <v>1900000</v>
      </c>
      <c r="G17519">
        <v>1748000</v>
      </c>
      <c r="H17519" t="s">
        <v>61</v>
      </c>
      <c r="I17519">
        <v>2</v>
      </c>
      <c r="J17519">
        <v>4</v>
      </c>
      <c r="K17519">
        <v>13</v>
      </c>
      <c r="L17519">
        <v>2018</v>
      </c>
    </row>
    <row r="17520" spans="1:12" x14ac:dyDescent="0.3">
      <c r="A17520">
        <v>938832</v>
      </c>
      <c r="B17520">
        <v>938832</v>
      </c>
      <c r="C17520">
        <v>774023</v>
      </c>
      <c r="D17520">
        <v>2000000</v>
      </c>
      <c r="E17520" s="89">
        <v>43405</v>
      </c>
      <c r="F17520">
        <v>1900000</v>
      </c>
      <c r="G17520">
        <v>1748000</v>
      </c>
      <c r="H17520" t="s">
        <v>15</v>
      </c>
      <c r="I17520">
        <v>2</v>
      </c>
      <c r="J17520">
        <v>4</v>
      </c>
      <c r="K17520">
        <v>12</v>
      </c>
      <c r="L17520">
        <v>2018</v>
      </c>
    </row>
    <row r="17521" spans="1:12" x14ac:dyDescent="0.3">
      <c r="A17521">
        <v>938840</v>
      </c>
      <c r="B17521">
        <v>938840</v>
      </c>
      <c r="C17521">
        <v>774024</v>
      </c>
      <c r="D17521">
        <v>2000000</v>
      </c>
      <c r="E17521" s="89">
        <v>42917</v>
      </c>
      <c r="F17521">
        <v>1900000</v>
      </c>
      <c r="G17521">
        <v>1748000</v>
      </c>
      <c r="H17521" t="s">
        <v>13</v>
      </c>
      <c r="I17521">
        <v>3</v>
      </c>
      <c r="J17521">
        <v>2</v>
      </c>
      <c r="K17521">
        <v>3</v>
      </c>
      <c r="L17521">
        <v>2017</v>
      </c>
    </row>
    <row r="17522" spans="1:12" x14ac:dyDescent="0.3">
      <c r="A17522">
        <v>938846</v>
      </c>
      <c r="B17522">
        <v>938846</v>
      </c>
      <c r="C17522">
        <v>774025</v>
      </c>
      <c r="D17522">
        <v>2000000</v>
      </c>
      <c r="E17522" s="89">
        <v>43282</v>
      </c>
      <c r="F17522">
        <v>1900000</v>
      </c>
      <c r="G17522">
        <v>1748000</v>
      </c>
      <c r="H17522" t="s">
        <v>18</v>
      </c>
      <c r="I17522">
        <v>3</v>
      </c>
      <c r="J17522">
        <v>6</v>
      </c>
      <c r="K17522">
        <v>11</v>
      </c>
      <c r="L17522">
        <v>2018</v>
      </c>
    </row>
    <row r="17523" spans="1:12" x14ac:dyDescent="0.3">
      <c r="A17523">
        <v>938855</v>
      </c>
      <c r="B17523">
        <v>938855</v>
      </c>
      <c r="C17523">
        <v>774026</v>
      </c>
      <c r="D17523">
        <v>2000000</v>
      </c>
      <c r="E17523" s="89">
        <v>43313</v>
      </c>
      <c r="F17523">
        <v>1900000</v>
      </c>
      <c r="G17523">
        <v>1748000</v>
      </c>
      <c r="H17523" t="s">
        <v>9</v>
      </c>
      <c r="I17523">
        <v>1</v>
      </c>
      <c r="J17523">
        <v>6</v>
      </c>
      <c r="K17523">
        <v>4</v>
      </c>
      <c r="L17523">
        <v>2018</v>
      </c>
    </row>
    <row r="17524" spans="1:12" x14ac:dyDescent="0.3">
      <c r="A17524">
        <v>938858</v>
      </c>
      <c r="B17524">
        <v>938858</v>
      </c>
      <c r="C17524">
        <v>774027</v>
      </c>
      <c r="D17524">
        <v>2000000</v>
      </c>
      <c r="E17524" s="89">
        <v>43344</v>
      </c>
      <c r="F17524">
        <v>1900000</v>
      </c>
      <c r="G17524">
        <v>1748000</v>
      </c>
      <c r="H17524" t="s">
        <v>11</v>
      </c>
      <c r="I17524">
        <v>1</v>
      </c>
      <c r="J17524">
        <v>6</v>
      </c>
      <c r="K17524">
        <v>9</v>
      </c>
      <c r="L17524">
        <v>2018</v>
      </c>
    </row>
    <row r="17525" spans="1:12" x14ac:dyDescent="0.3">
      <c r="A17525">
        <v>938866</v>
      </c>
      <c r="B17525">
        <v>938866</v>
      </c>
      <c r="C17525">
        <v>774028</v>
      </c>
      <c r="D17525">
        <v>2000000</v>
      </c>
      <c r="E17525" s="89">
        <v>43497</v>
      </c>
      <c r="F17525">
        <v>1900000</v>
      </c>
      <c r="G17525">
        <v>1748000</v>
      </c>
      <c r="H17525" t="s">
        <v>7</v>
      </c>
      <c r="I17525">
        <v>3</v>
      </c>
      <c r="J17525">
        <v>1</v>
      </c>
      <c r="K17525">
        <v>10</v>
      </c>
      <c r="L17525">
        <v>2019</v>
      </c>
    </row>
    <row r="17526" spans="1:12" x14ac:dyDescent="0.3">
      <c r="A17526">
        <v>938871</v>
      </c>
      <c r="B17526">
        <v>938871</v>
      </c>
      <c r="C17526">
        <v>774029</v>
      </c>
      <c r="D17526">
        <v>2000000</v>
      </c>
      <c r="E17526" s="89">
        <v>42795</v>
      </c>
      <c r="F17526">
        <v>1900000</v>
      </c>
      <c r="G17526">
        <v>1748000</v>
      </c>
      <c r="H17526" t="s">
        <v>61</v>
      </c>
      <c r="I17526">
        <v>2</v>
      </c>
      <c r="J17526">
        <v>2</v>
      </c>
      <c r="K17526">
        <v>13</v>
      </c>
      <c r="L17526">
        <v>2017</v>
      </c>
    </row>
    <row r="17527" spans="1:12" x14ac:dyDescent="0.3">
      <c r="A17527">
        <v>938875</v>
      </c>
      <c r="B17527">
        <v>938875</v>
      </c>
      <c r="C17527">
        <v>774030</v>
      </c>
      <c r="D17527">
        <v>2000000</v>
      </c>
      <c r="E17527" s="89">
        <v>43586</v>
      </c>
      <c r="F17527">
        <v>1900000</v>
      </c>
      <c r="G17527">
        <v>1748000</v>
      </c>
      <c r="H17527" t="s">
        <v>6</v>
      </c>
      <c r="I17527">
        <v>1</v>
      </c>
      <c r="J17527">
        <v>5</v>
      </c>
      <c r="K17527">
        <v>7</v>
      </c>
      <c r="L17527">
        <v>2019</v>
      </c>
    </row>
    <row r="17528" spans="1:12" x14ac:dyDescent="0.3">
      <c r="A17528">
        <v>938880</v>
      </c>
      <c r="B17528">
        <v>938880</v>
      </c>
      <c r="C17528">
        <v>774031</v>
      </c>
      <c r="D17528">
        <v>2000000</v>
      </c>
      <c r="E17528" s="89">
        <v>43556</v>
      </c>
      <c r="F17528">
        <v>1900000</v>
      </c>
      <c r="G17528">
        <v>1748000</v>
      </c>
      <c r="H17528" t="s">
        <v>61</v>
      </c>
      <c r="I17528">
        <v>1</v>
      </c>
      <c r="J17528">
        <v>5</v>
      </c>
      <c r="K17528">
        <v>13</v>
      </c>
      <c r="L17528">
        <v>2019</v>
      </c>
    </row>
    <row r="17529" spans="1:12" x14ac:dyDescent="0.3">
      <c r="A17529">
        <v>938903</v>
      </c>
      <c r="B17529">
        <v>938903</v>
      </c>
      <c r="C17529">
        <v>774032</v>
      </c>
      <c r="D17529">
        <v>2000000</v>
      </c>
      <c r="E17529" s="89">
        <v>43497</v>
      </c>
      <c r="F17529">
        <v>1900000</v>
      </c>
      <c r="G17529">
        <v>1748000</v>
      </c>
      <c r="H17529" t="s">
        <v>7</v>
      </c>
      <c r="I17529">
        <v>2</v>
      </c>
      <c r="J17529">
        <v>2</v>
      </c>
      <c r="K17529">
        <v>10</v>
      </c>
      <c r="L17529">
        <v>2019</v>
      </c>
    </row>
    <row r="17530" spans="1:12" x14ac:dyDescent="0.3">
      <c r="A17530">
        <v>938930</v>
      </c>
      <c r="B17530">
        <v>938930</v>
      </c>
      <c r="C17530">
        <v>774033</v>
      </c>
      <c r="D17530">
        <v>2000000</v>
      </c>
      <c r="E17530" s="89">
        <v>43647</v>
      </c>
      <c r="F17530">
        <v>1900000</v>
      </c>
      <c r="G17530">
        <v>1748000</v>
      </c>
      <c r="H17530" t="s">
        <v>6</v>
      </c>
      <c r="I17530">
        <v>1</v>
      </c>
      <c r="J17530">
        <v>6</v>
      </c>
      <c r="K17530">
        <v>7</v>
      </c>
      <c r="L17530">
        <v>2019</v>
      </c>
    </row>
    <row r="17531" spans="1:12" x14ac:dyDescent="0.3">
      <c r="A17531">
        <v>938933</v>
      </c>
      <c r="B17531">
        <v>938933</v>
      </c>
      <c r="C17531">
        <v>774034</v>
      </c>
      <c r="D17531">
        <v>2000000</v>
      </c>
      <c r="E17531" s="89">
        <v>43160</v>
      </c>
      <c r="F17531">
        <v>1900000</v>
      </c>
      <c r="G17531">
        <v>1748000</v>
      </c>
      <c r="H17531" t="s">
        <v>17</v>
      </c>
      <c r="I17531">
        <v>2</v>
      </c>
      <c r="J17531">
        <v>4</v>
      </c>
      <c r="K17531">
        <v>2</v>
      </c>
      <c r="L17531">
        <v>2018</v>
      </c>
    </row>
    <row r="17532" spans="1:12" x14ac:dyDescent="0.3">
      <c r="A17532">
        <v>938939</v>
      </c>
      <c r="B17532">
        <v>938939</v>
      </c>
      <c r="C17532">
        <v>774035</v>
      </c>
      <c r="D17532">
        <v>2000000</v>
      </c>
      <c r="E17532" s="89">
        <v>43586</v>
      </c>
      <c r="F17532">
        <v>1900000</v>
      </c>
      <c r="G17532">
        <v>1748000</v>
      </c>
      <c r="H17532" t="s">
        <v>16</v>
      </c>
      <c r="I17532">
        <v>3</v>
      </c>
      <c r="J17532">
        <v>2</v>
      </c>
      <c r="K17532">
        <v>8</v>
      </c>
      <c r="L17532">
        <v>2019</v>
      </c>
    </row>
    <row r="17533" spans="1:12" x14ac:dyDescent="0.3">
      <c r="A17533">
        <v>938944</v>
      </c>
      <c r="B17533">
        <v>938944</v>
      </c>
      <c r="C17533">
        <v>774036</v>
      </c>
      <c r="D17533">
        <v>2000000</v>
      </c>
      <c r="E17533" s="89">
        <v>43313</v>
      </c>
      <c r="F17533">
        <v>1900000</v>
      </c>
      <c r="G17533">
        <v>1748000</v>
      </c>
      <c r="H17533" t="s">
        <v>11</v>
      </c>
      <c r="I17533">
        <v>1</v>
      </c>
      <c r="J17533">
        <v>5</v>
      </c>
      <c r="K17533">
        <v>9</v>
      </c>
      <c r="L17533">
        <v>2018</v>
      </c>
    </row>
    <row r="17534" spans="1:12" x14ac:dyDescent="0.3">
      <c r="A17534">
        <v>938952</v>
      </c>
      <c r="B17534">
        <v>938952</v>
      </c>
      <c r="C17534">
        <v>774037</v>
      </c>
      <c r="D17534">
        <v>2000000</v>
      </c>
      <c r="E17534" s="89">
        <v>43586</v>
      </c>
      <c r="F17534">
        <v>1900000</v>
      </c>
      <c r="G17534">
        <v>1748000</v>
      </c>
      <c r="H17534" t="s">
        <v>11</v>
      </c>
      <c r="I17534">
        <v>1</v>
      </c>
      <c r="J17534">
        <v>5</v>
      </c>
      <c r="K17534">
        <v>9</v>
      </c>
      <c r="L17534">
        <v>2019</v>
      </c>
    </row>
    <row r="17535" spans="1:12" x14ac:dyDescent="0.3">
      <c r="A17535">
        <v>938955</v>
      </c>
      <c r="B17535">
        <v>938955</v>
      </c>
      <c r="C17535">
        <v>774038</v>
      </c>
      <c r="D17535">
        <v>2000000</v>
      </c>
      <c r="E17535" s="89">
        <v>43101</v>
      </c>
      <c r="F17535">
        <v>1900000</v>
      </c>
      <c r="G17535">
        <v>1748000</v>
      </c>
      <c r="H17535" t="s">
        <v>12</v>
      </c>
      <c r="I17535">
        <v>1</v>
      </c>
      <c r="J17535">
        <v>5</v>
      </c>
      <c r="K17535">
        <v>1</v>
      </c>
      <c r="L17535">
        <v>2018</v>
      </c>
    </row>
    <row r="17536" spans="1:12" x14ac:dyDescent="0.3">
      <c r="A17536">
        <v>938961</v>
      </c>
      <c r="B17536">
        <v>938961</v>
      </c>
      <c r="C17536">
        <v>774039</v>
      </c>
      <c r="D17536">
        <v>2000000</v>
      </c>
      <c r="E17536" s="89">
        <v>42948</v>
      </c>
      <c r="F17536">
        <v>1900000</v>
      </c>
      <c r="G17536">
        <v>1748000</v>
      </c>
      <c r="H17536" t="s">
        <v>19</v>
      </c>
      <c r="I17536">
        <v>1</v>
      </c>
      <c r="J17536">
        <v>5</v>
      </c>
      <c r="K17536">
        <v>5</v>
      </c>
      <c r="L17536">
        <v>2017</v>
      </c>
    </row>
    <row r="17537" spans="1:12" x14ac:dyDescent="0.3">
      <c r="A17537">
        <v>938970</v>
      </c>
      <c r="B17537">
        <v>938970</v>
      </c>
      <c r="C17537">
        <v>774040</v>
      </c>
      <c r="D17537">
        <v>2000000</v>
      </c>
      <c r="E17537" s="89">
        <v>43617</v>
      </c>
      <c r="F17537">
        <v>1900000</v>
      </c>
      <c r="G17537">
        <v>1748000</v>
      </c>
      <c r="H17537" t="s">
        <v>13</v>
      </c>
      <c r="I17537">
        <v>3</v>
      </c>
      <c r="J17537">
        <v>4</v>
      </c>
      <c r="K17537">
        <v>3</v>
      </c>
      <c r="L17537">
        <v>2019</v>
      </c>
    </row>
    <row r="17538" spans="1:12" x14ac:dyDescent="0.3">
      <c r="A17538">
        <v>938981</v>
      </c>
      <c r="B17538">
        <v>938981</v>
      </c>
      <c r="C17538">
        <v>774041</v>
      </c>
      <c r="D17538">
        <v>2000000</v>
      </c>
      <c r="E17538" s="89">
        <v>42979</v>
      </c>
      <c r="F17538">
        <v>1900000</v>
      </c>
      <c r="G17538">
        <v>1748000</v>
      </c>
      <c r="H17538" t="s">
        <v>6</v>
      </c>
      <c r="I17538">
        <v>1</v>
      </c>
      <c r="J17538">
        <v>6</v>
      </c>
      <c r="K17538">
        <v>7</v>
      </c>
      <c r="L17538">
        <v>2017</v>
      </c>
    </row>
    <row r="17539" spans="1:12" x14ac:dyDescent="0.3">
      <c r="A17539">
        <v>938983</v>
      </c>
      <c r="B17539">
        <v>938983</v>
      </c>
      <c r="C17539">
        <v>774042</v>
      </c>
      <c r="D17539">
        <v>2000000</v>
      </c>
      <c r="E17539" s="89">
        <v>42795</v>
      </c>
      <c r="F17539">
        <v>1900000</v>
      </c>
      <c r="G17539">
        <v>1748000</v>
      </c>
      <c r="H17539" t="s">
        <v>9</v>
      </c>
      <c r="I17539">
        <v>3</v>
      </c>
      <c r="J17539">
        <v>6</v>
      </c>
      <c r="K17539">
        <v>4</v>
      </c>
      <c r="L17539">
        <v>2017</v>
      </c>
    </row>
    <row r="17540" spans="1:12" x14ac:dyDescent="0.3">
      <c r="A17540">
        <v>938984</v>
      </c>
      <c r="B17540">
        <v>938984</v>
      </c>
      <c r="C17540">
        <v>774043</v>
      </c>
      <c r="D17540">
        <v>2000000</v>
      </c>
      <c r="E17540" s="89">
        <v>43709</v>
      </c>
      <c r="F17540">
        <v>1900000</v>
      </c>
      <c r="G17540">
        <v>1748000</v>
      </c>
      <c r="H17540" t="s">
        <v>17</v>
      </c>
      <c r="I17540">
        <v>2</v>
      </c>
      <c r="J17540">
        <v>4</v>
      </c>
      <c r="K17540">
        <v>2</v>
      </c>
      <c r="L17540">
        <v>2019</v>
      </c>
    </row>
    <row r="17541" spans="1:12" x14ac:dyDescent="0.3">
      <c r="A17541">
        <v>938992</v>
      </c>
      <c r="B17541">
        <v>938992</v>
      </c>
      <c r="C17541">
        <v>774044</v>
      </c>
      <c r="D17541">
        <v>2000000</v>
      </c>
      <c r="E17541" s="89">
        <v>43497</v>
      </c>
      <c r="F17541">
        <v>1900000</v>
      </c>
      <c r="G17541">
        <v>1748000</v>
      </c>
      <c r="H17541" t="s">
        <v>6</v>
      </c>
      <c r="I17541">
        <v>3</v>
      </c>
      <c r="J17541">
        <v>5</v>
      </c>
      <c r="K17541">
        <v>7</v>
      </c>
      <c r="L17541">
        <v>2019</v>
      </c>
    </row>
    <row r="17542" spans="1:12" x14ac:dyDescent="0.3">
      <c r="A17542">
        <v>938996</v>
      </c>
      <c r="B17542">
        <v>938996</v>
      </c>
      <c r="C17542">
        <v>774045</v>
      </c>
      <c r="D17542">
        <v>2000000</v>
      </c>
      <c r="E17542" s="89">
        <v>43497</v>
      </c>
      <c r="F17542">
        <v>1900000</v>
      </c>
      <c r="G17542">
        <v>1748000</v>
      </c>
      <c r="H17542" t="s">
        <v>15</v>
      </c>
      <c r="I17542">
        <v>1</v>
      </c>
      <c r="J17542">
        <v>5</v>
      </c>
      <c r="K17542">
        <v>12</v>
      </c>
      <c r="L17542">
        <v>2019</v>
      </c>
    </row>
    <row r="17543" spans="1:12" x14ac:dyDescent="0.3">
      <c r="A17543">
        <v>939006</v>
      </c>
      <c r="B17543">
        <v>939006</v>
      </c>
      <c r="C17543">
        <v>774046</v>
      </c>
      <c r="D17543">
        <v>2000000</v>
      </c>
      <c r="E17543" s="89">
        <v>43709</v>
      </c>
      <c r="F17543">
        <v>1900000</v>
      </c>
      <c r="G17543">
        <v>1748000</v>
      </c>
      <c r="H17543" t="s">
        <v>7</v>
      </c>
      <c r="I17543">
        <v>1</v>
      </c>
      <c r="J17543">
        <v>3</v>
      </c>
      <c r="K17543">
        <v>10</v>
      </c>
      <c r="L17543">
        <v>2019</v>
      </c>
    </row>
    <row r="17544" spans="1:12" x14ac:dyDescent="0.3">
      <c r="A17544">
        <v>939008</v>
      </c>
      <c r="B17544">
        <v>939008</v>
      </c>
      <c r="C17544">
        <v>774047</v>
      </c>
      <c r="D17544">
        <v>2000000</v>
      </c>
      <c r="E17544" s="89">
        <v>43800</v>
      </c>
      <c r="F17544">
        <v>1900000</v>
      </c>
      <c r="G17544">
        <v>1748000</v>
      </c>
      <c r="H17544" t="s">
        <v>19</v>
      </c>
      <c r="I17544">
        <v>2</v>
      </c>
      <c r="J17544">
        <v>3</v>
      </c>
      <c r="K17544">
        <v>5</v>
      </c>
      <c r="L17544">
        <v>2019</v>
      </c>
    </row>
    <row r="17545" spans="1:12" x14ac:dyDescent="0.3">
      <c r="A17545">
        <v>939015</v>
      </c>
      <c r="B17545">
        <v>939015</v>
      </c>
      <c r="C17545">
        <v>774048</v>
      </c>
      <c r="D17545">
        <v>2000000</v>
      </c>
      <c r="E17545" s="89">
        <v>43497</v>
      </c>
      <c r="F17545">
        <v>1900000</v>
      </c>
      <c r="G17545">
        <v>1748000</v>
      </c>
      <c r="H17545" t="s">
        <v>17</v>
      </c>
      <c r="I17545">
        <v>2</v>
      </c>
      <c r="J17545">
        <v>3</v>
      </c>
      <c r="K17545">
        <v>2</v>
      </c>
      <c r="L17545">
        <v>2019</v>
      </c>
    </row>
    <row r="17546" spans="1:12" x14ac:dyDescent="0.3">
      <c r="A17546">
        <v>939017</v>
      </c>
      <c r="B17546">
        <v>939017</v>
      </c>
      <c r="C17546">
        <v>774049</v>
      </c>
      <c r="D17546">
        <v>2000000</v>
      </c>
      <c r="E17546" s="89">
        <v>43160</v>
      </c>
      <c r="F17546">
        <v>1900000</v>
      </c>
      <c r="G17546">
        <v>1748000</v>
      </c>
      <c r="H17546" t="s">
        <v>8</v>
      </c>
      <c r="I17546">
        <v>1</v>
      </c>
      <c r="J17546">
        <v>4</v>
      </c>
      <c r="K17546">
        <v>6</v>
      </c>
      <c r="L17546">
        <v>2018</v>
      </c>
    </row>
    <row r="17547" spans="1:12" x14ac:dyDescent="0.3">
      <c r="A17547">
        <v>939020</v>
      </c>
      <c r="B17547">
        <v>939020</v>
      </c>
      <c r="C17547">
        <v>774050</v>
      </c>
      <c r="D17547">
        <v>2000000</v>
      </c>
      <c r="E17547" s="89">
        <v>42826</v>
      </c>
      <c r="F17547">
        <v>1900000</v>
      </c>
      <c r="G17547">
        <v>1748000</v>
      </c>
      <c r="H17547" t="s">
        <v>6</v>
      </c>
      <c r="I17547">
        <v>2</v>
      </c>
      <c r="J17547">
        <v>4</v>
      </c>
      <c r="K17547">
        <v>7</v>
      </c>
      <c r="L17547">
        <v>2017</v>
      </c>
    </row>
    <row r="17548" spans="1:12" x14ac:dyDescent="0.3">
      <c r="A17548">
        <v>939021</v>
      </c>
      <c r="B17548">
        <v>939021</v>
      </c>
      <c r="C17548">
        <v>774051</v>
      </c>
      <c r="D17548">
        <v>2000000</v>
      </c>
      <c r="E17548" s="89">
        <v>43556</v>
      </c>
      <c r="F17548">
        <v>1900000</v>
      </c>
      <c r="G17548">
        <v>1748000</v>
      </c>
      <c r="H17548" t="s">
        <v>14</v>
      </c>
      <c r="I17548">
        <v>1</v>
      </c>
      <c r="J17548">
        <v>5</v>
      </c>
      <c r="K17548">
        <v>14</v>
      </c>
      <c r="L17548">
        <v>2019</v>
      </c>
    </row>
    <row r="17549" spans="1:12" x14ac:dyDescent="0.3">
      <c r="A17549">
        <v>939024</v>
      </c>
      <c r="B17549">
        <v>939024</v>
      </c>
      <c r="C17549">
        <v>774052</v>
      </c>
      <c r="D17549">
        <v>2000000</v>
      </c>
      <c r="E17549" s="89">
        <v>43435</v>
      </c>
      <c r="F17549">
        <v>1900000</v>
      </c>
      <c r="G17549">
        <v>1748000</v>
      </c>
      <c r="H17549" t="s">
        <v>19</v>
      </c>
      <c r="I17549">
        <v>1</v>
      </c>
      <c r="J17549">
        <v>3</v>
      </c>
      <c r="K17549">
        <v>5</v>
      </c>
      <c r="L17549">
        <v>2018</v>
      </c>
    </row>
    <row r="17550" spans="1:12" x14ac:dyDescent="0.3">
      <c r="A17550">
        <v>939026</v>
      </c>
      <c r="B17550">
        <v>939026</v>
      </c>
      <c r="C17550">
        <v>774053</v>
      </c>
      <c r="D17550">
        <v>2000000</v>
      </c>
      <c r="E17550" s="89">
        <v>43647</v>
      </c>
      <c r="F17550">
        <v>1900000</v>
      </c>
      <c r="G17550">
        <v>1748000</v>
      </c>
      <c r="H17550" t="s">
        <v>11</v>
      </c>
      <c r="I17550">
        <v>1</v>
      </c>
      <c r="J17550">
        <v>4</v>
      </c>
      <c r="K17550">
        <v>9</v>
      </c>
      <c r="L17550">
        <v>2019</v>
      </c>
    </row>
    <row r="17551" spans="1:12" x14ac:dyDescent="0.3">
      <c r="A17551">
        <v>939027</v>
      </c>
      <c r="B17551">
        <v>939027</v>
      </c>
      <c r="C17551">
        <v>774054</v>
      </c>
      <c r="D17551">
        <v>2000000</v>
      </c>
      <c r="E17551" s="89">
        <v>43070</v>
      </c>
      <c r="F17551">
        <v>1900000</v>
      </c>
      <c r="G17551">
        <v>1748000</v>
      </c>
      <c r="H17551" t="s">
        <v>8</v>
      </c>
      <c r="I17551">
        <v>1</v>
      </c>
      <c r="J17551">
        <v>4</v>
      </c>
      <c r="K17551">
        <v>6</v>
      </c>
      <c r="L17551">
        <v>2017</v>
      </c>
    </row>
    <row r="17552" spans="1:12" x14ac:dyDescent="0.3">
      <c r="A17552">
        <v>939032</v>
      </c>
      <c r="B17552">
        <v>939032</v>
      </c>
      <c r="C17552">
        <v>774055</v>
      </c>
      <c r="D17552">
        <v>2000000</v>
      </c>
      <c r="E17552" s="89">
        <v>43770</v>
      </c>
      <c r="F17552">
        <v>1900000</v>
      </c>
      <c r="G17552">
        <v>1748000</v>
      </c>
      <c r="H17552" t="s">
        <v>14</v>
      </c>
      <c r="I17552">
        <v>2</v>
      </c>
      <c r="J17552">
        <v>4</v>
      </c>
      <c r="K17552">
        <v>14</v>
      </c>
      <c r="L17552">
        <v>2019</v>
      </c>
    </row>
    <row r="17553" spans="1:12" x14ac:dyDescent="0.3">
      <c r="A17553">
        <v>941053</v>
      </c>
      <c r="B17553">
        <v>941053</v>
      </c>
      <c r="C17553">
        <v>774056</v>
      </c>
      <c r="D17553">
        <v>2000000</v>
      </c>
      <c r="E17553" s="89">
        <v>43132</v>
      </c>
      <c r="F17553">
        <v>1900000</v>
      </c>
      <c r="G17553">
        <v>1748000</v>
      </c>
      <c r="H17553" t="s">
        <v>19</v>
      </c>
      <c r="I17553">
        <v>1</v>
      </c>
      <c r="J17553">
        <v>5</v>
      </c>
      <c r="K17553">
        <v>5</v>
      </c>
      <c r="L17553">
        <v>2018</v>
      </c>
    </row>
    <row r="17554" spans="1:12" x14ac:dyDescent="0.3">
      <c r="A17554">
        <v>941058</v>
      </c>
      <c r="B17554">
        <v>941058</v>
      </c>
      <c r="C17554">
        <v>774057</v>
      </c>
      <c r="D17554">
        <v>2000000</v>
      </c>
      <c r="E17554" s="89">
        <v>43252</v>
      </c>
      <c r="F17554">
        <v>1900000</v>
      </c>
      <c r="G17554">
        <v>1748000</v>
      </c>
      <c r="H17554" t="s">
        <v>11</v>
      </c>
      <c r="I17554">
        <v>3</v>
      </c>
      <c r="J17554">
        <v>6</v>
      </c>
      <c r="K17554">
        <v>9</v>
      </c>
      <c r="L17554">
        <v>2018</v>
      </c>
    </row>
    <row r="17555" spans="1:12" x14ac:dyDescent="0.3">
      <c r="A17555">
        <v>941061</v>
      </c>
      <c r="B17555">
        <v>941061</v>
      </c>
      <c r="C17555">
        <v>774058</v>
      </c>
      <c r="D17555">
        <v>2000000</v>
      </c>
      <c r="E17555" s="89">
        <v>43466</v>
      </c>
      <c r="F17555">
        <v>1900000</v>
      </c>
      <c r="G17555">
        <v>1748000</v>
      </c>
      <c r="H17555" t="s">
        <v>18</v>
      </c>
      <c r="I17555">
        <v>3</v>
      </c>
      <c r="J17555">
        <v>5</v>
      </c>
      <c r="K17555">
        <v>11</v>
      </c>
      <c r="L17555">
        <v>2019</v>
      </c>
    </row>
    <row r="17556" spans="1:12" x14ac:dyDescent="0.3">
      <c r="A17556">
        <v>941064</v>
      </c>
      <c r="B17556">
        <v>941064</v>
      </c>
      <c r="C17556">
        <v>774059</v>
      </c>
      <c r="D17556">
        <v>2000000</v>
      </c>
      <c r="E17556" s="89">
        <v>43800</v>
      </c>
      <c r="F17556">
        <v>1900000</v>
      </c>
      <c r="G17556">
        <v>1748000</v>
      </c>
      <c r="H17556" t="s">
        <v>18</v>
      </c>
      <c r="I17556">
        <v>3</v>
      </c>
      <c r="J17556">
        <v>4</v>
      </c>
      <c r="K17556">
        <v>11</v>
      </c>
      <c r="L17556">
        <v>2019</v>
      </c>
    </row>
    <row r="17557" spans="1:12" x14ac:dyDescent="0.3">
      <c r="A17557">
        <v>941065</v>
      </c>
      <c r="B17557">
        <v>941065</v>
      </c>
      <c r="C17557">
        <v>774060</v>
      </c>
      <c r="D17557">
        <v>2000000</v>
      </c>
      <c r="E17557" s="89">
        <v>43252</v>
      </c>
      <c r="F17557">
        <v>1900000</v>
      </c>
      <c r="G17557">
        <v>1748000</v>
      </c>
      <c r="H17557" t="s">
        <v>8</v>
      </c>
      <c r="I17557">
        <v>1</v>
      </c>
      <c r="J17557">
        <v>4</v>
      </c>
      <c r="K17557">
        <v>6</v>
      </c>
      <c r="L17557">
        <v>2018</v>
      </c>
    </row>
    <row r="17558" spans="1:12" x14ac:dyDescent="0.3">
      <c r="A17558">
        <v>941073</v>
      </c>
      <c r="B17558">
        <v>941073</v>
      </c>
      <c r="C17558">
        <v>774061</v>
      </c>
      <c r="D17558">
        <v>2000000</v>
      </c>
      <c r="E17558" s="89">
        <v>43040</v>
      </c>
      <c r="F17558">
        <v>1900000</v>
      </c>
      <c r="G17558">
        <v>1748000</v>
      </c>
      <c r="H17558" t="s">
        <v>16</v>
      </c>
      <c r="I17558">
        <v>2</v>
      </c>
      <c r="J17558">
        <v>2</v>
      </c>
      <c r="K17558">
        <v>8</v>
      </c>
      <c r="L17558">
        <v>2017</v>
      </c>
    </row>
    <row r="17559" spans="1:12" x14ac:dyDescent="0.3">
      <c r="A17559">
        <v>941082</v>
      </c>
      <c r="B17559">
        <v>941082</v>
      </c>
      <c r="C17559">
        <v>774062</v>
      </c>
      <c r="D17559">
        <v>2000000</v>
      </c>
      <c r="E17559" s="89">
        <v>43525</v>
      </c>
      <c r="F17559">
        <v>1900000</v>
      </c>
      <c r="G17559">
        <v>1748000</v>
      </c>
      <c r="H17559" t="s">
        <v>10</v>
      </c>
      <c r="I17559">
        <v>2</v>
      </c>
      <c r="J17559">
        <v>4</v>
      </c>
      <c r="K17559">
        <v>15</v>
      </c>
      <c r="L17559">
        <v>2019</v>
      </c>
    </row>
    <row r="17560" spans="1:12" x14ac:dyDescent="0.3">
      <c r="A17560">
        <v>941090</v>
      </c>
      <c r="B17560">
        <v>941090</v>
      </c>
      <c r="C17560">
        <v>774063</v>
      </c>
      <c r="D17560">
        <v>2000000</v>
      </c>
      <c r="E17560" s="89">
        <v>42826</v>
      </c>
      <c r="F17560">
        <v>1900000</v>
      </c>
      <c r="G17560">
        <v>1748000</v>
      </c>
      <c r="H17560" t="s">
        <v>11</v>
      </c>
      <c r="I17560">
        <v>3</v>
      </c>
      <c r="J17560">
        <v>5</v>
      </c>
      <c r="K17560">
        <v>9</v>
      </c>
      <c r="L17560">
        <v>2017</v>
      </c>
    </row>
    <row r="17561" spans="1:12" x14ac:dyDescent="0.3">
      <c r="A17561">
        <v>941105</v>
      </c>
      <c r="B17561">
        <v>941105</v>
      </c>
      <c r="C17561">
        <v>774064</v>
      </c>
      <c r="D17561">
        <v>2000000</v>
      </c>
      <c r="E17561" s="89">
        <v>43497</v>
      </c>
      <c r="F17561">
        <v>1900000</v>
      </c>
      <c r="G17561">
        <v>1748000</v>
      </c>
      <c r="H17561" t="s">
        <v>19</v>
      </c>
      <c r="I17561">
        <v>2</v>
      </c>
      <c r="J17561">
        <v>2</v>
      </c>
      <c r="K17561">
        <v>5</v>
      </c>
      <c r="L17561">
        <v>2019</v>
      </c>
    </row>
    <row r="17562" spans="1:12" x14ac:dyDescent="0.3">
      <c r="A17562">
        <v>941108</v>
      </c>
      <c r="B17562">
        <v>941108</v>
      </c>
      <c r="C17562">
        <v>774065</v>
      </c>
      <c r="D17562">
        <v>2000000</v>
      </c>
      <c r="E17562" s="89">
        <v>43070</v>
      </c>
      <c r="F17562">
        <v>1900000</v>
      </c>
      <c r="G17562">
        <v>1748000</v>
      </c>
      <c r="H17562" t="s">
        <v>12</v>
      </c>
      <c r="I17562">
        <v>2</v>
      </c>
      <c r="J17562">
        <v>6</v>
      </c>
      <c r="K17562">
        <v>1</v>
      </c>
      <c r="L17562">
        <v>2017</v>
      </c>
    </row>
    <row r="17563" spans="1:12" x14ac:dyDescent="0.3">
      <c r="A17563">
        <v>941116</v>
      </c>
      <c r="B17563">
        <v>941116</v>
      </c>
      <c r="C17563">
        <v>774066</v>
      </c>
      <c r="D17563">
        <v>2000000</v>
      </c>
      <c r="E17563" s="89">
        <v>43709</v>
      </c>
      <c r="F17563">
        <v>1900000</v>
      </c>
      <c r="G17563">
        <v>1748000</v>
      </c>
      <c r="H17563" t="s">
        <v>12</v>
      </c>
      <c r="I17563">
        <v>1</v>
      </c>
      <c r="J17563">
        <v>5</v>
      </c>
      <c r="K17563">
        <v>1</v>
      </c>
      <c r="L17563">
        <v>2019</v>
      </c>
    </row>
    <row r="17564" spans="1:12" x14ac:dyDescent="0.3">
      <c r="A17564">
        <v>941117</v>
      </c>
      <c r="B17564">
        <v>941117</v>
      </c>
      <c r="C17564">
        <v>774067</v>
      </c>
      <c r="D17564">
        <v>2000000</v>
      </c>
      <c r="E17564" s="89">
        <v>43466</v>
      </c>
      <c r="F17564">
        <v>1900000</v>
      </c>
      <c r="G17564">
        <v>1748000</v>
      </c>
      <c r="H17564" t="s">
        <v>61</v>
      </c>
      <c r="I17564">
        <v>1</v>
      </c>
      <c r="J17564">
        <v>6</v>
      </c>
      <c r="K17564">
        <v>13</v>
      </c>
      <c r="L17564">
        <v>2019</v>
      </c>
    </row>
    <row r="17565" spans="1:12" x14ac:dyDescent="0.3">
      <c r="A17565">
        <v>941143</v>
      </c>
      <c r="B17565">
        <v>941143</v>
      </c>
      <c r="C17565">
        <v>774068</v>
      </c>
      <c r="D17565">
        <v>2000000</v>
      </c>
      <c r="E17565" s="89">
        <v>43466</v>
      </c>
      <c r="F17565">
        <v>1900000</v>
      </c>
      <c r="G17565">
        <v>1748000</v>
      </c>
      <c r="H17565" t="s">
        <v>7</v>
      </c>
      <c r="I17565">
        <v>3</v>
      </c>
      <c r="J17565">
        <v>2</v>
      </c>
      <c r="K17565">
        <v>10</v>
      </c>
      <c r="L17565">
        <v>2019</v>
      </c>
    </row>
    <row r="17566" spans="1:12" x14ac:dyDescent="0.3">
      <c r="A17566">
        <v>941147</v>
      </c>
      <c r="B17566">
        <v>941147</v>
      </c>
      <c r="C17566">
        <v>774069</v>
      </c>
      <c r="D17566">
        <v>2000000</v>
      </c>
      <c r="E17566" s="89">
        <v>43070</v>
      </c>
      <c r="F17566">
        <v>1900000</v>
      </c>
      <c r="G17566">
        <v>1748000</v>
      </c>
      <c r="H17566" t="s">
        <v>12</v>
      </c>
      <c r="I17566">
        <v>2</v>
      </c>
      <c r="J17566">
        <v>6</v>
      </c>
      <c r="K17566">
        <v>1</v>
      </c>
      <c r="L17566">
        <v>2017</v>
      </c>
    </row>
    <row r="17567" spans="1:12" x14ac:dyDescent="0.3">
      <c r="A17567">
        <v>941168</v>
      </c>
      <c r="B17567">
        <v>941168</v>
      </c>
      <c r="C17567">
        <v>774070</v>
      </c>
      <c r="D17567">
        <v>2000000</v>
      </c>
      <c r="E17567" s="89">
        <v>42917</v>
      </c>
      <c r="F17567">
        <v>1900000</v>
      </c>
      <c r="G17567">
        <v>1748000</v>
      </c>
      <c r="H17567" t="s">
        <v>15</v>
      </c>
      <c r="I17567">
        <v>2</v>
      </c>
      <c r="J17567">
        <v>1</v>
      </c>
      <c r="K17567">
        <v>12</v>
      </c>
      <c r="L17567">
        <v>2017</v>
      </c>
    </row>
    <row r="17568" spans="1:12" x14ac:dyDescent="0.3">
      <c r="A17568">
        <v>941175</v>
      </c>
      <c r="B17568">
        <v>941175</v>
      </c>
      <c r="C17568">
        <v>774071</v>
      </c>
      <c r="D17568">
        <v>2000000</v>
      </c>
      <c r="E17568" s="89">
        <v>43525</v>
      </c>
      <c r="F17568">
        <v>1900000</v>
      </c>
      <c r="G17568">
        <v>1748000</v>
      </c>
      <c r="H17568" t="s">
        <v>8</v>
      </c>
      <c r="I17568">
        <v>2</v>
      </c>
      <c r="J17568">
        <v>1</v>
      </c>
      <c r="K17568">
        <v>6</v>
      </c>
      <c r="L17568">
        <v>2019</v>
      </c>
    </row>
    <row r="17569" spans="1:12" x14ac:dyDescent="0.3">
      <c r="A17569">
        <v>941185</v>
      </c>
      <c r="B17569">
        <v>941185</v>
      </c>
      <c r="C17569">
        <v>774072</v>
      </c>
      <c r="D17569">
        <v>2000000</v>
      </c>
      <c r="E17569" s="89">
        <v>43405</v>
      </c>
      <c r="F17569">
        <v>1900000</v>
      </c>
      <c r="G17569">
        <v>1748000</v>
      </c>
      <c r="H17569" t="s">
        <v>11</v>
      </c>
      <c r="I17569">
        <v>2</v>
      </c>
      <c r="J17569">
        <v>2</v>
      </c>
      <c r="K17569">
        <v>9</v>
      </c>
      <c r="L17569">
        <v>2018</v>
      </c>
    </row>
    <row r="17570" spans="1:12" x14ac:dyDescent="0.3">
      <c r="A17570">
        <v>941204</v>
      </c>
      <c r="B17570">
        <v>941204</v>
      </c>
      <c r="C17570">
        <v>774073</v>
      </c>
      <c r="D17570">
        <v>2000000</v>
      </c>
      <c r="E17570" s="89">
        <v>43374</v>
      </c>
      <c r="F17570">
        <v>1900000</v>
      </c>
      <c r="G17570">
        <v>1748000</v>
      </c>
      <c r="H17570" t="s">
        <v>61</v>
      </c>
      <c r="I17570">
        <v>2</v>
      </c>
      <c r="J17570">
        <v>5</v>
      </c>
      <c r="K17570">
        <v>13</v>
      </c>
      <c r="L17570">
        <v>2018</v>
      </c>
    </row>
    <row r="17571" spans="1:12" x14ac:dyDescent="0.3">
      <c r="A17571">
        <v>941226</v>
      </c>
      <c r="B17571">
        <v>941226</v>
      </c>
      <c r="C17571">
        <v>774074</v>
      </c>
      <c r="D17571">
        <v>2000000</v>
      </c>
      <c r="E17571" s="89">
        <v>43040</v>
      </c>
      <c r="F17571">
        <v>1900000</v>
      </c>
      <c r="G17571">
        <v>1748000</v>
      </c>
      <c r="H17571" t="s">
        <v>16</v>
      </c>
      <c r="I17571">
        <v>2</v>
      </c>
      <c r="J17571">
        <v>1</v>
      </c>
      <c r="K17571">
        <v>8</v>
      </c>
      <c r="L17571">
        <v>2017</v>
      </c>
    </row>
    <row r="17572" spans="1:12" x14ac:dyDescent="0.3">
      <c r="A17572">
        <v>941235</v>
      </c>
      <c r="B17572">
        <v>941235</v>
      </c>
      <c r="C17572">
        <v>774075</v>
      </c>
      <c r="D17572">
        <v>2000000</v>
      </c>
      <c r="E17572" s="89">
        <v>43678</v>
      </c>
      <c r="F17572">
        <v>1900000</v>
      </c>
      <c r="G17572">
        <v>1748000</v>
      </c>
      <c r="H17572" t="s">
        <v>17</v>
      </c>
      <c r="I17572">
        <v>3</v>
      </c>
      <c r="J17572">
        <v>1</v>
      </c>
      <c r="K17572">
        <v>2</v>
      </c>
      <c r="L17572">
        <v>2019</v>
      </c>
    </row>
    <row r="17573" spans="1:12" x14ac:dyDescent="0.3">
      <c r="A17573">
        <v>941246</v>
      </c>
      <c r="B17573">
        <v>941246</v>
      </c>
      <c r="C17573">
        <v>774076</v>
      </c>
      <c r="D17573">
        <v>2000000</v>
      </c>
      <c r="E17573" s="89">
        <v>43800</v>
      </c>
      <c r="F17573">
        <v>1900000</v>
      </c>
      <c r="G17573">
        <v>1748000</v>
      </c>
      <c r="H17573" t="s">
        <v>17</v>
      </c>
      <c r="I17573">
        <v>3</v>
      </c>
      <c r="J17573">
        <v>2</v>
      </c>
      <c r="K17573">
        <v>2</v>
      </c>
      <c r="L17573">
        <v>2019</v>
      </c>
    </row>
    <row r="17574" spans="1:12" x14ac:dyDescent="0.3">
      <c r="A17574">
        <v>941252</v>
      </c>
      <c r="B17574">
        <v>941252</v>
      </c>
      <c r="C17574">
        <v>774077</v>
      </c>
      <c r="D17574">
        <v>2000000</v>
      </c>
      <c r="E17574" s="89">
        <v>43709</v>
      </c>
      <c r="F17574">
        <v>1900000</v>
      </c>
      <c r="G17574">
        <v>1748000</v>
      </c>
      <c r="H17574" t="s">
        <v>9</v>
      </c>
      <c r="I17574">
        <v>3</v>
      </c>
      <c r="J17574">
        <v>2</v>
      </c>
      <c r="K17574">
        <v>4</v>
      </c>
      <c r="L17574">
        <v>2019</v>
      </c>
    </row>
    <row r="17575" spans="1:12" x14ac:dyDescent="0.3">
      <c r="A17575">
        <v>941256</v>
      </c>
      <c r="B17575">
        <v>941256</v>
      </c>
      <c r="C17575">
        <v>774078</v>
      </c>
      <c r="D17575">
        <v>2000000</v>
      </c>
      <c r="E17575" s="89">
        <v>43556</v>
      </c>
      <c r="F17575">
        <v>1900000</v>
      </c>
      <c r="G17575">
        <v>1748000</v>
      </c>
      <c r="H17575" t="s">
        <v>8</v>
      </c>
      <c r="I17575">
        <v>2</v>
      </c>
      <c r="J17575">
        <v>3</v>
      </c>
      <c r="K17575">
        <v>6</v>
      </c>
      <c r="L17575">
        <v>2019</v>
      </c>
    </row>
    <row r="17576" spans="1:12" x14ac:dyDescent="0.3">
      <c r="A17576">
        <v>941261</v>
      </c>
      <c r="B17576">
        <v>941261</v>
      </c>
      <c r="C17576">
        <v>774079</v>
      </c>
      <c r="D17576">
        <v>2000000</v>
      </c>
      <c r="E17576" s="89">
        <v>43160</v>
      </c>
      <c r="F17576">
        <v>1900000</v>
      </c>
      <c r="G17576">
        <v>1748000</v>
      </c>
      <c r="H17576" t="s">
        <v>15</v>
      </c>
      <c r="I17576">
        <v>3</v>
      </c>
      <c r="J17576">
        <v>4</v>
      </c>
      <c r="K17576">
        <v>12</v>
      </c>
      <c r="L17576">
        <v>2018</v>
      </c>
    </row>
    <row r="17577" spans="1:12" x14ac:dyDescent="0.3">
      <c r="A17577">
        <v>941262</v>
      </c>
      <c r="B17577">
        <v>941262</v>
      </c>
      <c r="C17577">
        <v>774080</v>
      </c>
      <c r="D17577">
        <v>2000000</v>
      </c>
      <c r="E17577" s="89">
        <v>43770</v>
      </c>
      <c r="F17577">
        <v>1900000</v>
      </c>
      <c r="G17577">
        <v>1748000</v>
      </c>
      <c r="H17577" t="s">
        <v>7</v>
      </c>
      <c r="I17577">
        <v>3</v>
      </c>
      <c r="J17577">
        <v>2</v>
      </c>
      <c r="K17577">
        <v>10</v>
      </c>
      <c r="L17577">
        <v>2019</v>
      </c>
    </row>
    <row r="17578" spans="1:12" x14ac:dyDescent="0.3">
      <c r="A17578">
        <v>941272</v>
      </c>
      <c r="B17578">
        <v>941272</v>
      </c>
      <c r="C17578">
        <v>774081</v>
      </c>
      <c r="D17578">
        <v>2000000</v>
      </c>
      <c r="E17578" s="89">
        <v>42887</v>
      </c>
      <c r="F17578">
        <v>1900000</v>
      </c>
      <c r="G17578">
        <v>1748000</v>
      </c>
      <c r="H17578" t="s">
        <v>10</v>
      </c>
      <c r="I17578">
        <v>3</v>
      </c>
      <c r="J17578">
        <v>3</v>
      </c>
      <c r="K17578">
        <v>15</v>
      </c>
      <c r="L17578">
        <v>2017</v>
      </c>
    </row>
    <row r="17579" spans="1:12" x14ac:dyDescent="0.3">
      <c r="A17579">
        <v>941273</v>
      </c>
      <c r="B17579">
        <v>941273</v>
      </c>
      <c r="C17579">
        <v>774082</v>
      </c>
      <c r="D17579">
        <v>2000000</v>
      </c>
      <c r="E17579" s="89">
        <v>43647</v>
      </c>
      <c r="F17579">
        <v>1900000</v>
      </c>
      <c r="G17579">
        <v>1748000</v>
      </c>
      <c r="H17579" t="s">
        <v>61</v>
      </c>
      <c r="I17579">
        <v>2</v>
      </c>
      <c r="J17579">
        <v>4</v>
      </c>
      <c r="K17579">
        <v>13</v>
      </c>
      <c r="L17579">
        <v>2019</v>
      </c>
    </row>
    <row r="17580" spans="1:12" x14ac:dyDescent="0.3">
      <c r="A17580">
        <v>941275</v>
      </c>
      <c r="B17580">
        <v>941275</v>
      </c>
      <c r="C17580">
        <v>774083</v>
      </c>
      <c r="D17580">
        <v>2000000</v>
      </c>
      <c r="E17580" s="89">
        <v>43405</v>
      </c>
      <c r="F17580">
        <v>1900000</v>
      </c>
      <c r="G17580">
        <v>1748000</v>
      </c>
      <c r="H17580" t="s">
        <v>14</v>
      </c>
      <c r="I17580">
        <v>3</v>
      </c>
      <c r="J17580">
        <v>6</v>
      </c>
      <c r="K17580">
        <v>14</v>
      </c>
      <c r="L17580">
        <v>2018</v>
      </c>
    </row>
    <row r="17581" spans="1:12" x14ac:dyDescent="0.3">
      <c r="A17581">
        <v>941281</v>
      </c>
      <c r="B17581">
        <v>941281</v>
      </c>
      <c r="C17581">
        <v>774084</v>
      </c>
      <c r="D17581">
        <v>2000000</v>
      </c>
      <c r="E17581" s="89">
        <v>43709</v>
      </c>
      <c r="F17581">
        <v>1900000</v>
      </c>
      <c r="G17581">
        <v>1748000</v>
      </c>
      <c r="H17581" t="s">
        <v>6</v>
      </c>
      <c r="I17581">
        <v>2</v>
      </c>
      <c r="J17581">
        <v>1</v>
      </c>
      <c r="K17581">
        <v>7</v>
      </c>
      <c r="L17581">
        <v>2019</v>
      </c>
    </row>
    <row r="17582" spans="1:12" x14ac:dyDescent="0.3">
      <c r="A17582">
        <v>941291</v>
      </c>
      <c r="B17582">
        <v>941291</v>
      </c>
      <c r="C17582">
        <v>774085</v>
      </c>
      <c r="D17582">
        <v>2000000</v>
      </c>
      <c r="E17582" s="89">
        <v>43678</v>
      </c>
      <c r="F17582">
        <v>1900000</v>
      </c>
      <c r="G17582">
        <v>1748000</v>
      </c>
      <c r="H17582" t="s">
        <v>8</v>
      </c>
      <c r="I17582">
        <v>2</v>
      </c>
      <c r="J17582">
        <v>1</v>
      </c>
      <c r="K17582">
        <v>6</v>
      </c>
      <c r="L17582">
        <v>2019</v>
      </c>
    </row>
    <row r="17583" spans="1:12" x14ac:dyDescent="0.3">
      <c r="A17583">
        <v>941293</v>
      </c>
      <c r="B17583">
        <v>941293</v>
      </c>
      <c r="C17583">
        <v>774086</v>
      </c>
      <c r="D17583">
        <v>2000000</v>
      </c>
      <c r="E17583" s="89">
        <v>43800</v>
      </c>
      <c r="F17583">
        <v>1900000</v>
      </c>
      <c r="G17583">
        <v>1748000</v>
      </c>
      <c r="H17583" t="s">
        <v>10</v>
      </c>
      <c r="I17583">
        <v>2</v>
      </c>
      <c r="J17583">
        <v>5</v>
      </c>
      <c r="K17583">
        <v>15</v>
      </c>
      <c r="L17583">
        <v>2019</v>
      </c>
    </row>
    <row r="17584" spans="1:12" x14ac:dyDescent="0.3">
      <c r="A17584">
        <v>941297</v>
      </c>
      <c r="B17584">
        <v>941297</v>
      </c>
      <c r="C17584">
        <v>774087</v>
      </c>
      <c r="D17584">
        <v>2000000</v>
      </c>
      <c r="E17584" s="89">
        <v>43709</v>
      </c>
      <c r="F17584">
        <v>1900000</v>
      </c>
      <c r="G17584">
        <v>1748000</v>
      </c>
      <c r="H17584" t="s">
        <v>10</v>
      </c>
      <c r="I17584">
        <v>3</v>
      </c>
      <c r="J17584">
        <v>5</v>
      </c>
      <c r="K17584">
        <v>15</v>
      </c>
      <c r="L17584">
        <v>2019</v>
      </c>
    </row>
    <row r="17585" spans="1:12" x14ac:dyDescent="0.3">
      <c r="A17585">
        <v>941300</v>
      </c>
      <c r="B17585">
        <v>941300</v>
      </c>
      <c r="C17585">
        <v>774088</v>
      </c>
      <c r="D17585">
        <v>2000000</v>
      </c>
      <c r="E17585" s="89">
        <v>42856</v>
      </c>
      <c r="F17585">
        <v>1900000</v>
      </c>
      <c r="G17585">
        <v>1748000</v>
      </c>
      <c r="H17585" t="s">
        <v>18</v>
      </c>
      <c r="I17585">
        <v>3</v>
      </c>
      <c r="J17585">
        <v>5</v>
      </c>
      <c r="K17585">
        <v>11</v>
      </c>
      <c r="L17585">
        <v>2017</v>
      </c>
    </row>
    <row r="17586" spans="1:12" x14ac:dyDescent="0.3">
      <c r="A17586">
        <v>941303</v>
      </c>
      <c r="B17586">
        <v>941303</v>
      </c>
      <c r="C17586">
        <v>774089</v>
      </c>
      <c r="D17586">
        <v>2000000</v>
      </c>
      <c r="E17586" s="89">
        <v>43556</v>
      </c>
      <c r="F17586">
        <v>1900000</v>
      </c>
      <c r="G17586">
        <v>1748000</v>
      </c>
      <c r="H17586" t="s">
        <v>15</v>
      </c>
      <c r="I17586">
        <v>2</v>
      </c>
      <c r="J17586">
        <v>5</v>
      </c>
      <c r="K17586">
        <v>12</v>
      </c>
      <c r="L17586">
        <v>2019</v>
      </c>
    </row>
    <row r="17587" spans="1:12" x14ac:dyDescent="0.3">
      <c r="A17587">
        <v>941309</v>
      </c>
      <c r="B17587">
        <v>941309</v>
      </c>
      <c r="C17587">
        <v>774090</v>
      </c>
      <c r="D17587">
        <v>2000000</v>
      </c>
      <c r="E17587" s="89">
        <v>43770</v>
      </c>
      <c r="F17587">
        <v>1900000</v>
      </c>
      <c r="G17587">
        <v>1748000</v>
      </c>
      <c r="H17587" t="s">
        <v>7</v>
      </c>
      <c r="I17587">
        <v>1</v>
      </c>
      <c r="J17587">
        <v>5</v>
      </c>
      <c r="K17587">
        <v>10</v>
      </c>
      <c r="L17587">
        <v>2019</v>
      </c>
    </row>
    <row r="17588" spans="1:12" x14ac:dyDescent="0.3">
      <c r="A17588">
        <v>941329</v>
      </c>
      <c r="B17588">
        <v>941329</v>
      </c>
      <c r="C17588">
        <v>774091</v>
      </c>
      <c r="D17588">
        <v>2000000</v>
      </c>
      <c r="E17588" s="89">
        <v>43221</v>
      </c>
      <c r="F17588">
        <v>1900000</v>
      </c>
      <c r="G17588">
        <v>1748000</v>
      </c>
      <c r="H17588" t="s">
        <v>7</v>
      </c>
      <c r="I17588">
        <v>1</v>
      </c>
      <c r="J17588">
        <v>5</v>
      </c>
      <c r="K17588">
        <v>10</v>
      </c>
      <c r="L17588">
        <v>2018</v>
      </c>
    </row>
    <row r="17589" spans="1:12" x14ac:dyDescent="0.3">
      <c r="A17589">
        <v>941331</v>
      </c>
      <c r="B17589">
        <v>941331</v>
      </c>
      <c r="C17589">
        <v>774092</v>
      </c>
      <c r="D17589">
        <v>2000000</v>
      </c>
      <c r="E17589" s="89">
        <v>42795</v>
      </c>
      <c r="F17589">
        <v>1900000</v>
      </c>
      <c r="G17589">
        <v>1748000</v>
      </c>
      <c r="H17589" t="s">
        <v>61</v>
      </c>
      <c r="I17589">
        <v>1</v>
      </c>
      <c r="J17589">
        <v>5</v>
      </c>
      <c r="K17589">
        <v>13</v>
      </c>
      <c r="L17589">
        <v>2017</v>
      </c>
    </row>
    <row r="17590" spans="1:12" x14ac:dyDescent="0.3">
      <c r="A17590">
        <v>941337</v>
      </c>
      <c r="B17590">
        <v>941337</v>
      </c>
      <c r="C17590">
        <v>774093</v>
      </c>
      <c r="D17590">
        <v>2000000</v>
      </c>
      <c r="E17590" s="89">
        <v>43313</v>
      </c>
      <c r="F17590">
        <v>1900000</v>
      </c>
      <c r="G17590">
        <v>1748000</v>
      </c>
      <c r="H17590" t="s">
        <v>6</v>
      </c>
      <c r="I17590">
        <v>2</v>
      </c>
      <c r="J17590">
        <v>2</v>
      </c>
      <c r="K17590">
        <v>7</v>
      </c>
      <c r="L17590">
        <v>2018</v>
      </c>
    </row>
    <row r="17591" spans="1:12" x14ac:dyDescent="0.3">
      <c r="A17591">
        <v>941339</v>
      </c>
      <c r="B17591">
        <v>941339</v>
      </c>
      <c r="C17591">
        <v>774094</v>
      </c>
      <c r="D17591">
        <v>2000000</v>
      </c>
      <c r="E17591" s="89">
        <v>42736</v>
      </c>
      <c r="F17591">
        <v>1900000</v>
      </c>
      <c r="G17591">
        <v>1748000</v>
      </c>
      <c r="H17591" t="s">
        <v>13</v>
      </c>
      <c r="I17591">
        <v>2</v>
      </c>
      <c r="J17591">
        <v>3</v>
      </c>
      <c r="K17591">
        <v>3</v>
      </c>
      <c r="L17591">
        <v>2017</v>
      </c>
    </row>
    <row r="17592" spans="1:12" x14ac:dyDescent="0.3">
      <c r="A17592">
        <v>941345</v>
      </c>
      <c r="B17592">
        <v>941345</v>
      </c>
      <c r="C17592">
        <v>774095</v>
      </c>
      <c r="D17592">
        <v>2000000</v>
      </c>
      <c r="E17592" s="89">
        <v>43160</v>
      </c>
      <c r="F17592">
        <v>1900000</v>
      </c>
      <c r="G17592">
        <v>1748000</v>
      </c>
      <c r="H17592" t="s">
        <v>14</v>
      </c>
      <c r="I17592">
        <v>3</v>
      </c>
      <c r="J17592">
        <v>5</v>
      </c>
      <c r="K17592">
        <v>14</v>
      </c>
      <c r="L17592">
        <v>2018</v>
      </c>
    </row>
    <row r="17593" spans="1:12" x14ac:dyDescent="0.3">
      <c r="A17593">
        <v>941366</v>
      </c>
      <c r="B17593">
        <v>941366</v>
      </c>
      <c r="C17593">
        <v>774096</v>
      </c>
      <c r="D17593">
        <v>2000000</v>
      </c>
      <c r="E17593" s="89">
        <v>43374</v>
      </c>
      <c r="F17593">
        <v>1900000</v>
      </c>
      <c r="G17593">
        <v>1748000</v>
      </c>
      <c r="H17593" t="s">
        <v>19</v>
      </c>
      <c r="I17593">
        <v>2</v>
      </c>
      <c r="J17593">
        <v>1</v>
      </c>
      <c r="K17593">
        <v>5</v>
      </c>
      <c r="L17593">
        <v>2018</v>
      </c>
    </row>
    <row r="17594" spans="1:12" x14ac:dyDescent="0.3">
      <c r="A17594">
        <v>941374</v>
      </c>
      <c r="B17594">
        <v>941374</v>
      </c>
      <c r="C17594">
        <v>774097</v>
      </c>
      <c r="D17594">
        <v>2000000</v>
      </c>
      <c r="E17594" s="89">
        <v>43313</v>
      </c>
      <c r="F17594">
        <v>1900000</v>
      </c>
      <c r="G17594">
        <v>1748000</v>
      </c>
      <c r="H17594" t="s">
        <v>7</v>
      </c>
      <c r="I17594">
        <v>1</v>
      </c>
      <c r="J17594">
        <v>1</v>
      </c>
      <c r="K17594">
        <v>10</v>
      </c>
      <c r="L17594">
        <v>2018</v>
      </c>
    </row>
    <row r="17595" spans="1:12" x14ac:dyDescent="0.3">
      <c r="A17595">
        <v>941380</v>
      </c>
      <c r="B17595">
        <v>941380</v>
      </c>
      <c r="C17595">
        <v>774098</v>
      </c>
      <c r="D17595">
        <v>2000000</v>
      </c>
      <c r="E17595" s="89">
        <v>42826</v>
      </c>
      <c r="F17595">
        <v>1900000</v>
      </c>
      <c r="G17595">
        <v>1748000</v>
      </c>
      <c r="H17595" t="s">
        <v>61</v>
      </c>
      <c r="I17595">
        <v>2</v>
      </c>
      <c r="J17595">
        <v>2</v>
      </c>
      <c r="K17595">
        <v>13</v>
      </c>
      <c r="L17595">
        <v>2017</v>
      </c>
    </row>
    <row r="17596" spans="1:12" x14ac:dyDescent="0.3">
      <c r="A17596">
        <v>941388</v>
      </c>
      <c r="B17596">
        <v>941388</v>
      </c>
      <c r="C17596">
        <v>774099</v>
      </c>
      <c r="D17596">
        <v>2000000</v>
      </c>
      <c r="E17596" s="89">
        <v>43497</v>
      </c>
      <c r="F17596">
        <v>1900000</v>
      </c>
      <c r="G17596">
        <v>1748000</v>
      </c>
      <c r="H17596" t="s">
        <v>10</v>
      </c>
      <c r="I17596">
        <v>3</v>
      </c>
      <c r="J17596">
        <v>2</v>
      </c>
      <c r="K17596">
        <v>15</v>
      </c>
      <c r="L17596">
        <v>2019</v>
      </c>
    </row>
    <row r="17597" spans="1:12" x14ac:dyDescent="0.3">
      <c r="A17597">
        <v>941397</v>
      </c>
      <c r="B17597">
        <v>941397</v>
      </c>
      <c r="C17597">
        <v>774100</v>
      </c>
      <c r="D17597">
        <v>2000000</v>
      </c>
      <c r="E17597" s="89">
        <v>43525</v>
      </c>
      <c r="F17597">
        <v>1900000</v>
      </c>
      <c r="G17597">
        <v>1748000</v>
      </c>
      <c r="H17597" t="s">
        <v>12</v>
      </c>
      <c r="I17597">
        <v>2</v>
      </c>
      <c r="J17597">
        <v>1</v>
      </c>
      <c r="K17597">
        <v>1</v>
      </c>
      <c r="L17597">
        <v>2019</v>
      </c>
    </row>
    <row r="17598" spans="1:12" x14ac:dyDescent="0.3">
      <c r="A17598">
        <v>941402</v>
      </c>
      <c r="B17598">
        <v>941402</v>
      </c>
      <c r="C17598">
        <v>774101</v>
      </c>
      <c r="D17598">
        <v>2000000</v>
      </c>
      <c r="E17598" s="89">
        <v>43009</v>
      </c>
      <c r="F17598">
        <v>1900000</v>
      </c>
      <c r="G17598">
        <v>1748000</v>
      </c>
      <c r="H17598" t="s">
        <v>18</v>
      </c>
      <c r="I17598">
        <v>2</v>
      </c>
      <c r="J17598">
        <v>5</v>
      </c>
      <c r="K17598">
        <v>11</v>
      </c>
      <c r="L17598">
        <v>2017</v>
      </c>
    </row>
    <row r="17599" spans="1:12" x14ac:dyDescent="0.3">
      <c r="A17599">
        <v>941414</v>
      </c>
      <c r="B17599">
        <v>941414</v>
      </c>
      <c r="C17599">
        <v>774102</v>
      </c>
      <c r="D17599">
        <v>2000000</v>
      </c>
      <c r="E17599" s="89">
        <v>42948</v>
      </c>
      <c r="F17599">
        <v>1900000</v>
      </c>
      <c r="G17599">
        <v>1748000</v>
      </c>
      <c r="H17599" t="s">
        <v>15</v>
      </c>
      <c r="I17599">
        <v>3</v>
      </c>
      <c r="J17599">
        <v>6</v>
      </c>
      <c r="K17599">
        <v>12</v>
      </c>
      <c r="L17599">
        <v>2017</v>
      </c>
    </row>
    <row r="17600" spans="1:12" x14ac:dyDescent="0.3">
      <c r="A17600">
        <v>941423</v>
      </c>
      <c r="B17600">
        <v>941423</v>
      </c>
      <c r="C17600">
        <v>774103</v>
      </c>
      <c r="D17600">
        <v>2000000</v>
      </c>
      <c r="E17600" s="89">
        <v>43221</v>
      </c>
      <c r="F17600">
        <v>1900000</v>
      </c>
      <c r="G17600">
        <v>1748000</v>
      </c>
      <c r="H17600" t="s">
        <v>17</v>
      </c>
      <c r="I17600">
        <v>2</v>
      </c>
      <c r="J17600">
        <v>4</v>
      </c>
      <c r="K17600">
        <v>2</v>
      </c>
      <c r="L17600">
        <v>2018</v>
      </c>
    </row>
    <row r="17601" spans="1:12" x14ac:dyDescent="0.3">
      <c r="A17601">
        <v>941425</v>
      </c>
      <c r="B17601">
        <v>941425</v>
      </c>
      <c r="C17601">
        <v>774104</v>
      </c>
      <c r="D17601">
        <v>2000000</v>
      </c>
      <c r="E17601" s="89">
        <v>43800</v>
      </c>
      <c r="F17601">
        <v>1900000</v>
      </c>
      <c r="G17601">
        <v>1748000</v>
      </c>
      <c r="H17601" t="s">
        <v>7</v>
      </c>
      <c r="I17601">
        <v>3</v>
      </c>
      <c r="J17601">
        <v>3</v>
      </c>
      <c r="K17601">
        <v>10</v>
      </c>
      <c r="L17601">
        <v>2019</v>
      </c>
    </row>
    <row r="17602" spans="1:12" x14ac:dyDescent="0.3">
      <c r="A17602">
        <v>941433</v>
      </c>
      <c r="B17602">
        <v>941433</v>
      </c>
      <c r="C17602">
        <v>774105</v>
      </c>
      <c r="D17602">
        <v>2000000</v>
      </c>
      <c r="E17602" s="89">
        <v>43800</v>
      </c>
      <c r="F17602">
        <v>1900000</v>
      </c>
      <c r="G17602">
        <v>1748000</v>
      </c>
      <c r="H17602" t="s">
        <v>8</v>
      </c>
      <c r="I17602">
        <v>3</v>
      </c>
      <c r="J17602">
        <v>4</v>
      </c>
      <c r="K17602">
        <v>6</v>
      </c>
      <c r="L17602">
        <v>2019</v>
      </c>
    </row>
    <row r="17603" spans="1:12" x14ac:dyDescent="0.3">
      <c r="A17603">
        <v>943083</v>
      </c>
      <c r="B17603">
        <v>943083</v>
      </c>
      <c r="C17603">
        <v>774106</v>
      </c>
      <c r="D17603">
        <v>2000000</v>
      </c>
      <c r="E17603" s="89">
        <v>42979</v>
      </c>
      <c r="F17603">
        <v>1900000</v>
      </c>
      <c r="G17603">
        <v>1748000</v>
      </c>
      <c r="H17603" t="s">
        <v>12</v>
      </c>
      <c r="I17603">
        <v>2</v>
      </c>
      <c r="J17603">
        <v>4</v>
      </c>
      <c r="K17603">
        <v>1</v>
      </c>
      <c r="L17603">
        <v>2017</v>
      </c>
    </row>
    <row r="17604" spans="1:12" x14ac:dyDescent="0.3">
      <c r="A17604">
        <v>943092</v>
      </c>
      <c r="B17604">
        <v>943092</v>
      </c>
      <c r="C17604">
        <v>774107</v>
      </c>
      <c r="D17604">
        <v>2000000</v>
      </c>
      <c r="E17604" s="89">
        <v>42887</v>
      </c>
      <c r="F17604">
        <v>1900000</v>
      </c>
      <c r="G17604">
        <v>1748000</v>
      </c>
      <c r="H17604" t="s">
        <v>11</v>
      </c>
      <c r="I17604">
        <v>3</v>
      </c>
      <c r="J17604">
        <v>5</v>
      </c>
      <c r="K17604">
        <v>9</v>
      </c>
      <c r="L17604">
        <v>2017</v>
      </c>
    </row>
    <row r="17605" spans="1:12" x14ac:dyDescent="0.3">
      <c r="A17605">
        <v>943099</v>
      </c>
      <c r="B17605">
        <v>943099</v>
      </c>
      <c r="C17605">
        <v>774108</v>
      </c>
      <c r="D17605">
        <v>2000000</v>
      </c>
      <c r="E17605" s="89">
        <v>43344</v>
      </c>
      <c r="F17605">
        <v>1900000</v>
      </c>
      <c r="G17605">
        <v>1748000</v>
      </c>
      <c r="H17605" t="s">
        <v>17</v>
      </c>
      <c r="I17605">
        <v>1</v>
      </c>
      <c r="J17605">
        <v>3</v>
      </c>
      <c r="K17605">
        <v>2</v>
      </c>
      <c r="L17605">
        <v>2018</v>
      </c>
    </row>
    <row r="17606" spans="1:12" x14ac:dyDescent="0.3">
      <c r="A17606">
        <v>943102</v>
      </c>
      <c r="B17606">
        <v>943102</v>
      </c>
      <c r="C17606">
        <v>774109</v>
      </c>
      <c r="D17606">
        <v>2000000</v>
      </c>
      <c r="E17606" s="89">
        <v>42826</v>
      </c>
      <c r="F17606">
        <v>1900000</v>
      </c>
      <c r="G17606">
        <v>1748000</v>
      </c>
      <c r="H17606" t="s">
        <v>8</v>
      </c>
      <c r="I17606">
        <v>2</v>
      </c>
      <c r="J17606">
        <v>5</v>
      </c>
      <c r="K17606">
        <v>6</v>
      </c>
      <c r="L17606">
        <v>2017</v>
      </c>
    </row>
    <row r="17607" spans="1:12" x14ac:dyDescent="0.3">
      <c r="A17607">
        <v>943105</v>
      </c>
      <c r="B17607">
        <v>943105</v>
      </c>
      <c r="C17607">
        <v>774110</v>
      </c>
      <c r="D17607">
        <v>2000000</v>
      </c>
      <c r="E17607" s="89">
        <v>43647</v>
      </c>
      <c r="F17607">
        <v>1900000</v>
      </c>
      <c r="G17607">
        <v>1748000</v>
      </c>
      <c r="H17607" t="s">
        <v>9</v>
      </c>
      <c r="I17607">
        <v>2</v>
      </c>
      <c r="J17607">
        <v>1</v>
      </c>
      <c r="K17607">
        <v>4</v>
      </c>
      <c r="L17607">
        <v>2019</v>
      </c>
    </row>
    <row r="17608" spans="1:12" x14ac:dyDescent="0.3">
      <c r="A17608">
        <v>943108</v>
      </c>
      <c r="B17608">
        <v>943108</v>
      </c>
      <c r="C17608">
        <v>774111</v>
      </c>
      <c r="D17608">
        <v>2000000</v>
      </c>
      <c r="E17608" s="89">
        <v>43497</v>
      </c>
      <c r="F17608">
        <v>1900000</v>
      </c>
      <c r="G17608">
        <v>1748000</v>
      </c>
      <c r="H17608" t="s">
        <v>16</v>
      </c>
      <c r="I17608">
        <v>2</v>
      </c>
      <c r="J17608">
        <v>1</v>
      </c>
      <c r="K17608">
        <v>8</v>
      </c>
      <c r="L17608">
        <v>2019</v>
      </c>
    </row>
    <row r="17609" spans="1:12" x14ac:dyDescent="0.3">
      <c r="A17609">
        <v>943111</v>
      </c>
      <c r="B17609">
        <v>943111</v>
      </c>
      <c r="C17609">
        <v>774112</v>
      </c>
      <c r="D17609">
        <v>2000000</v>
      </c>
      <c r="E17609" s="89">
        <v>43009</v>
      </c>
      <c r="F17609">
        <v>1900000</v>
      </c>
      <c r="G17609">
        <v>1748000</v>
      </c>
      <c r="H17609" t="s">
        <v>14</v>
      </c>
      <c r="I17609">
        <v>3</v>
      </c>
      <c r="J17609">
        <v>1</v>
      </c>
      <c r="K17609">
        <v>14</v>
      </c>
      <c r="L17609">
        <v>2017</v>
      </c>
    </row>
    <row r="17610" spans="1:12" x14ac:dyDescent="0.3">
      <c r="A17610">
        <v>943117</v>
      </c>
      <c r="B17610">
        <v>943117</v>
      </c>
      <c r="C17610">
        <v>774113</v>
      </c>
      <c r="D17610">
        <v>2000000</v>
      </c>
      <c r="E17610" s="89">
        <v>42826</v>
      </c>
      <c r="F17610">
        <v>1900000</v>
      </c>
      <c r="G17610">
        <v>1748000</v>
      </c>
      <c r="H17610" t="s">
        <v>18</v>
      </c>
      <c r="I17610">
        <v>3</v>
      </c>
      <c r="J17610">
        <v>1</v>
      </c>
      <c r="K17610">
        <v>11</v>
      </c>
      <c r="L17610">
        <v>2017</v>
      </c>
    </row>
    <row r="17611" spans="1:12" x14ac:dyDescent="0.3">
      <c r="A17611">
        <v>943141</v>
      </c>
      <c r="B17611">
        <v>943141</v>
      </c>
      <c r="C17611">
        <v>774114</v>
      </c>
      <c r="D17611">
        <v>2000000</v>
      </c>
      <c r="E17611" s="89">
        <v>43132</v>
      </c>
      <c r="F17611">
        <v>1900000</v>
      </c>
      <c r="G17611">
        <v>1748000</v>
      </c>
      <c r="H17611" t="s">
        <v>18</v>
      </c>
      <c r="I17611">
        <v>1</v>
      </c>
      <c r="J17611">
        <v>1</v>
      </c>
      <c r="K17611">
        <v>11</v>
      </c>
      <c r="L17611">
        <v>2018</v>
      </c>
    </row>
    <row r="17612" spans="1:12" x14ac:dyDescent="0.3">
      <c r="A17612">
        <v>943146</v>
      </c>
      <c r="B17612">
        <v>943146</v>
      </c>
      <c r="C17612">
        <v>774115</v>
      </c>
      <c r="D17612">
        <v>2000000</v>
      </c>
      <c r="E17612" s="89">
        <v>42887</v>
      </c>
      <c r="F17612">
        <v>1900000</v>
      </c>
      <c r="G17612">
        <v>1748000</v>
      </c>
      <c r="H17612" t="s">
        <v>61</v>
      </c>
      <c r="I17612">
        <v>3</v>
      </c>
      <c r="J17612">
        <v>1</v>
      </c>
      <c r="K17612">
        <v>13</v>
      </c>
      <c r="L17612">
        <v>2017</v>
      </c>
    </row>
    <row r="17613" spans="1:12" x14ac:dyDescent="0.3">
      <c r="A17613">
        <v>943160</v>
      </c>
      <c r="B17613">
        <v>943160</v>
      </c>
      <c r="C17613">
        <v>774116</v>
      </c>
      <c r="D17613">
        <v>2000000</v>
      </c>
      <c r="E17613" s="89">
        <v>43497</v>
      </c>
      <c r="F17613">
        <v>1900000</v>
      </c>
      <c r="G17613">
        <v>1748000</v>
      </c>
      <c r="H17613" t="s">
        <v>8</v>
      </c>
      <c r="I17613">
        <v>1</v>
      </c>
      <c r="J17613">
        <v>3</v>
      </c>
      <c r="K17613">
        <v>6</v>
      </c>
      <c r="L17613">
        <v>2019</v>
      </c>
    </row>
    <row r="17614" spans="1:12" x14ac:dyDescent="0.3">
      <c r="A17614">
        <v>943166</v>
      </c>
      <c r="B17614">
        <v>943166</v>
      </c>
      <c r="C17614">
        <v>774117</v>
      </c>
      <c r="D17614">
        <v>2000000</v>
      </c>
      <c r="E17614" s="89">
        <v>43678</v>
      </c>
      <c r="F17614">
        <v>1900000</v>
      </c>
      <c r="G17614">
        <v>1748000</v>
      </c>
      <c r="H17614" t="s">
        <v>61</v>
      </c>
      <c r="I17614">
        <v>3</v>
      </c>
      <c r="J17614">
        <v>5</v>
      </c>
      <c r="K17614">
        <v>13</v>
      </c>
      <c r="L17614">
        <v>2019</v>
      </c>
    </row>
    <row r="17615" spans="1:12" x14ac:dyDescent="0.3">
      <c r="A17615">
        <v>943175</v>
      </c>
      <c r="B17615">
        <v>943175</v>
      </c>
      <c r="C17615">
        <v>774118</v>
      </c>
      <c r="D17615">
        <v>2000000</v>
      </c>
      <c r="E17615" s="89">
        <v>43405</v>
      </c>
      <c r="F17615">
        <v>1900000</v>
      </c>
      <c r="G17615">
        <v>1748000</v>
      </c>
      <c r="H17615" t="s">
        <v>13</v>
      </c>
      <c r="I17615">
        <v>1</v>
      </c>
      <c r="J17615">
        <v>3</v>
      </c>
      <c r="K17615">
        <v>3</v>
      </c>
      <c r="L17615">
        <v>2018</v>
      </c>
    </row>
    <row r="17616" spans="1:12" x14ac:dyDescent="0.3">
      <c r="A17616">
        <v>943201</v>
      </c>
      <c r="B17616">
        <v>943201</v>
      </c>
      <c r="C17616">
        <v>774119</v>
      </c>
      <c r="D17616">
        <v>2000000</v>
      </c>
      <c r="E17616" s="89">
        <v>43221</v>
      </c>
      <c r="F17616">
        <v>1900000</v>
      </c>
      <c r="G17616">
        <v>1748000</v>
      </c>
      <c r="H17616" t="s">
        <v>19</v>
      </c>
      <c r="I17616">
        <v>1</v>
      </c>
      <c r="J17616">
        <v>6</v>
      </c>
      <c r="K17616">
        <v>5</v>
      </c>
      <c r="L17616">
        <v>2018</v>
      </c>
    </row>
    <row r="17617" spans="1:12" x14ac:dyDescent="0.3">
      <c r="A17617">
        <v>943213</v>
      </c>
      <c r="B17617">
        <v>943213</v>
      </c>
      <c r="C17617">
        <v>774120</v>
      </c>
      <c r="D17617">
        <v>2000000</v>
      </c>
      <c r="E17617" s="89">
        <v>42856</v>
      </c>
      <c r="F17617">
        <v>1900000</v>
      </c>
      <c r="G17617">
        <v>1748000</v>
      </c>
      <c r="H17617" t="s">
        <v>11</v>
      </c>
      <c r="I17617">
        <v>2</v>
      </c>
      <c r="J17617">
        <v>3</v>
      </c>
      <c r="K17617">
        <v>9</v>
      </c>
      <c r="L17617">
        <v>2017</v>
      </c>
    </row>
    <row r="17618" spans="1:12" x14ac:dyDescent="0.3">
      <c r="A17618">
        <v>943225</v>
      </c>
      <c r="B17618">
        <v>943225</v>
      </c>
      <c r="C17618">
        <v>774121</v>
      </c>
      <c r="D17618">
        <v>2000000</v>
      </c>
      <c r="E17618" s="89">
        <v>42979</v>
      </c>
      <c r="F17618">
        <v>1900000</v>
      </c>
      <c r="G17618">
        <v>1748000</v>
      </c>
      <c r="H17618" t="s">
        <v>12</v>
      </c>
      <c r="I17618">
        <v>1</v>
      </c>
      <c r="J17618">
        <v>1</v>
      </c>
      <c r="K17618">
        <v>1</v>
      </c>
      <c r="L17618">
        <v>2017</v>
      </c>
    </row>
    <row r="17619" spans="1:12" x14ac:dyDescent="0.3">
      <c r="A17619">
        <v>943232</v>
      </c>
      <c r="B17619">
        <v>943232</v>
      </c>
      <c r="C17619">
        <v>774122</v>
      </c>
      <c r="D17619">
        <v>2000000</v>
      </c>
      <c r="E17619" s="89">
        <v>43466</v>
      </c>
      <c r="F17619">
        <v>1900000</v>
      </c>
      <c r="G17619">
        <v>1748000</v>
      </c>
      <c r="H17619" t="s">
        <v>6</v>
      </c>
      <c r="I17619">
        <v>3</v>
      </c>
      <c r="J17619">
        <v>5</v>
      </c>
      <c r="K17619">
        <v>7</v>
      </c>
      <c r="L17619">
        <v>2019</v>
      </c>
    </row>
    <row r="17620" spans="1:12" x14ac:dyDescent="0.3">
      <c r="A17620">
        <v>943246</v>
      </c>
      <c r="B17620">
        <v>943246</v>
      </c>
      <c r="C17620">
        <v>774123</v>
      </c>
      <c r="D17620">
        <v>2000000</v>
      </c>
      <c r="E17620" s="89">
        <v>43739</v>
      </c>
      <c r="F17620">
        <v>1900000</v>
      </c>
      <c r="G17620">
        <v>1748000</v>
      </c>
      <c r="H17620" t="s">
        <v>7</v>
      </c>
      <c r="I17620">
        <v>3</v>
      </c>
      <c r="J17620">
        <v>2</v>
      </c>
      <c r="K17620">
        <v>10</v>
      </c>
      <c r="L17620">
        <v>2019</v>
      </c>
    </row>
    <row r="17621" spans="1:12" x14ac:dyDescent="0.3">
      <c r="A17621">
        <v>944185</v>
      </c>
      <c r="B17621">
        <v>944185</v>
      </c>
      <c r="C17621">
        <v>774124</v>
      </c>
      <c r="D17621">
        <v>2000000</v>
      </c>
      <c r="E17621" s="89">
        <v>43647</v>
      </c>
      <c r="F17621">
        <v>1900000</v>
      </c>
      <c r="G17621">
        <v>1748000</v>
      </c>
      <c r="H17621" t="s">
        <v>15</v>
      </c>
      <c r="I17621">
        <v>2</v>
      </c>
      <c r="J17621">
        <v>1</v>
      </c>
      <c r="K17621">
        <v>12</v>
      </c>
      <c r="L17621">
        <v>2019</v>
      </c>
    </row>
    <row r="17622" spans="1:12" x14ac:dyDescent="0.3">
      <c r="A17622">
        <v>944187</v>
      </c>
      <c r="B17622">
        <v>944187</v>
      </c>
      <c r="C17622">
        <v>774125</v>
      </c>
      <c r="D17622">
        <v>2000000</v>
      </c>
      <c r="E17622" s="89">
        <v>43191</v>
      </c>
      <c r="F17622">
        <v>1900000</v>
      </c>
      <c r="G17622">
        <v>1748000</v>
      </c>
      <c r="H17622" t="s">
        <v>15</v>
      </c>
      <c r="I17622">
        <v>1</v>
      </c>
      <c r="J17622">
        <v>2</v>
      </c>
      <c r="K17622">
        <v>12</v>
      </c>
      <c r="L17622">
        <v>2018</v>
      </c>
    </row>
    <row r="17623" spans="1:12" x14ac:dyDescent="0.3">
      <c r="A17623">
        <v>944190</v>
      </c>
      <c r="B17623">
        <v>944190</v>
      </c>
      <c r="C17623">
        <v>774126</v>
      </c>
      <c r="D17623">
        <v>2000000</v>
      </c>
      <c r="E17623" s="89">
        <v>43405</v>
      </c>
      <c r="F17623">
        <v>1900000</v>
      </c>
      <c r="G17623">
        <v>1748000</v>
      </c>
      <c r="H17623" t="s">
        <v>8</v>
      </c>
      <c r="I17623">
        <v>1</v>
      </c>
      <c r="J17623">
        <v>5</v>
      </c>
      <c r="K17623">
        <v>6</v>
      </c>
      <c r="L17623">
        <v>2018</v>
      </c>
    </row>
    <row r="17624" spans="1:12" x14ac:dyDescent="0.3">
      <c r="A17624">
        <v>944197</v>
      </c>
      <c r="B17624">
        <v>944197</v>
      </c>
      <c r="C17624">
        <v>774127</v>
      </c>
      <c r="D17624">
        <v>2000000</v>
      </c>
      <c r="E17624" s="89">
        <v>43101</v>
      </c>
      <c r="F17624">
        <v>1900000</v>
      </c>
      <c r="G17624">
        <v>1748000</v>
      </c>
      <c r="H17624" t="s">
        <v>14</v>
      </c>
      <c r="I17624">
        <v>1</v>
      </c>
      <c r="J17624">
        <v>6</v>
      </c>
      <c r="K17624">
        <v>14</v>
      </c>
      <c r="L17624">
        <v>2018</v>
      </c>
    </row>
    <row r="17625" spans="1:12" x14ac:dyDescent="0.3">
      <c r="A17625">
        <v>944199</v>
      </c>
      <c r="B17625">
        <v>944199</v>
      </c>
      <c r="C17625">
        <v>774128</v>
      </c>
      <c r="D17625">
        <v>2000000</v>
      </c>
      <c r="E17625" s="89">
        <v>43525</v>
      </c>
      <c r="F17625">
        <v>1900000</v>
      </c>
      <c r="G17625">
        <v>1748000</v>
      </c>
      <c r="H17625" t="s">
        <v>16</v>
      </c>
      <c r="I17625">
        <v>1</v>
      </c>
      <c r="J17625">
        <v>6</v>
      </c>
      <c r="K17625">
        <v>8</v>
      </c>
      <c r="L17625">
        <v>2019</v>
      </c>
    </row>
    <row r="17626" spans="1:12" x14ac:dyDescent="0.3">
      <c r="A17626">
        <v>944203</v>
      </c>
      <c r="B17626">
        <v>944203</v>
      </c>
      <c r="C17626">
        <v>774129</v>
      </c>
      <c r="D17626">
        <v>2000000</v>
      </c>
      <c r="E17626" s="89">
        <v>42826</v>
      </c>
      <c r="F17626">
        <v>1900000</v>
      </c>
      <c r="G17626">
        <v>1748000</v>
      </c>
      <c r="H17626" t="s">
        <v>15</v>
      </c>
      <c r="I17626">
        <v>3</v>
      </c>
      <c r="J17626">
        <v>2</v>
      </c>
      <c r="K17626">
        <v>12</v>
      </c>
      <c r="L17626">
        <v>2017</v>
      </c>
    </row>
    <row r="17627" spans="1:12" x14ac:dyDescent="0.3">
      <c r="A17627">
        <v>944213</v>
      </c>
      <c r="B17627">
        <v>944213</v>
      </c>
      <c r="C17627">
        <v>774130</v>
      </c>
      <c r="D17627">
        <v>2000000</v>
      </c>
      <c r="E17627" s="89">
        <v>42826</v>
      </c>
      <c r="F17627">
        <v>1900000</v>
      </c>
      <c r="G17627">
        <v>1748000</v>
      </c>
      <c r="H17627" t="s">
        <v>16</v>
      </c>
      <c r="I17627">
        <v>3</v>
      </c>
      <c r="J17627">
        <v>6</v>
      </c>
      <c r="K17627">
        <v>8</v>
      </c>
      <c r="L17627">
        <v>2017</v>
      </c>
    </row>
    <row r="17628" spans="1:12" x14ac:dyDescent="0.3">
      <c r="A17628">
        <v>944215</v>
      </c>
      <c r="B17628">
        <v>944215</v>
      </c>
      <c r="C17628">
        <v>774131</v>
      </c>
      <c r="D17628">
        <v>2000000</v>
      </c>
      <c r="E17628" s="89">
        <v>43739</v>
      </c>
      <c r="F17628">
        <v>1900000</v>
      </c>
      <c r="G17628">
        <v>1748000</v>
      </c>
      <c r="H17628" t="s">
        <v>9</v>
      </c>
      <c r="I17628">
        <v>1</v>
      </c>
      <c r="J17628">
        <v>1</v>
      </c>
      <c r="K17628">
        <v>4</v>
      </c>
      <c r="L17628">
        <v>2019</v>
      </c>
    </row>
    <row r="17629" spans="1:12" x14ac:dyDescent="0.3">
      <c r="A17629">
        <v>944227</v>
      </c>
      <c r="B17629">
        <v>944227</v>
      </c>
      <c r="C17629">
        <v>774132</v>
      </c>
      <c r="D17629">
        <v>2000000</v>
      </c>
      <c r="E17629" s="89">
        <v>43252</v>
      </c>
      <c r="F17629">
        <v>1900000</v>
      </c>
      <c r="G17629">
        <v>1748000</v>
      </c>
      <c r="H17629" t="s">
        <v>14</v>
      </c>
      <c r="I17629">
        <v>1</v>
      </c>
      <c r="J17629">
        <v>5</v>
      </c>
      <c r="K17629">
        <v>14</v>
      </c>
      <c r="L17629">
        <v>2018</v>
      </c>
    </row>
    <row r="17630" spans="1:12" x14ac:dyDescent="0.3">
      <c r="A17630">
        <v>944230</v>
      </c>
      <c r="B17630">
        <v>944230</v>
      </c>
      <c r="C17630">
        <v>774133</v>
      </c>
      <c r="D17630">
        <v>2000000</v>
      </c>
      <c r="E17630" s="89">
        <v>42767</v>
      </c>
      <c r="F17630">
        <v>1900000</v>
      </c>
      <c r="G17630">
        <v>1748000</v>
      </c>
      <c r="H17630" t="s">
        <v>61</v>
      </c>
      <c r="I17630">
        <v>2</v>
      </c>
      <c r="J17630">
        <v>4</v>
      </c>
      <c r="K17630">
        <v>13</v>
      </c>
      <c r="L17630">
        <v>2017</v>
      </c>
    </row>
    <row r="17631" spans="1:12" x14ac:dyDescent="0.3">
      <c r="A17631">
        <v>944255</v>
      </c>
      <c r="B17631">
        <v>944255</v>
      </c>
      <c r="C17631">
        <v>774134</v>
      </c>
      <c r="D17631">
        <v>2000000</v>
      </c>
      <c r="E17631" s="89">
        <v>43739</v>
      </c>
      <c r="F17631">
        <v>1900000</v>
      </c>
      <c r="G17631">
        <v>1748000</v>
      </c>
      <c r="H17631" t="s">
        <v>10</v>
      </c>
      <c r="I17631">
        <v>3</v>
      </c>
      <c r="J17631">
        <v>4</v>
      </c>
      <c r="K17631">
        <v>15</v>
      </c>
      <c r="L17631">
        <v>2019</v>
      </c>
    </row>
    <row r="17632" spans="1:12" x14ac:dyDescent="0.3">
      <c r="A17632">
        <v>944263</v>
      </c>
      <c r="B17632">
        <v>944263</v>
      </c>
      <c r="C17632">
        <v>774135</v>
      </c>
      <c r="D17632">
        <v>2000000</v>
      </c>
      <c r="E17632" s="89">
        <v>43556</v>
      </c>
      <c r="F17632">
        <v>1900000</v>
      </c>
      <c r="G17632">
        <v>1748000</v>
      </c>
      <c r="H17632" t="s">
        <v>9</v>
      </c>
      <c r="I17632">
        <v>3</v>
      </c>
      <c r="J17632">
        <v>4</v>
      </c>
      <c r="K17632">
        <v>4</v>
      </c>
      <c r="L17632">
        <v>2019</v>
      </c>
    </row>
    <row r="17633" spans="1:12" x14ac:dyDescent="0.3">
      <c r="A17633">
        <v>944270</v>
      </c>
      <c r="B17633">
        <v>944270</v>
      </c>
      <c r="C17633">
        <v>774136</v>
      </c>
      <c r="D17633">
        <v>2000000</v>
      </c>
      <c r="E17633" s="89">
        <v>42856</v>
      </c>
      <c r="F17633">
        <v>1900000</v>
      </c>
      <c r="G17633">
        <v>1748000</v>
      </c>
      <c r="H17633" t="s">
        <v>14</v>
      </c>
      <c r="I17633">
        <v>3</v>
      </c>
      <c r="J17633">
        <v>4</v>
      </c>
      <c r="K17633">
        <v>14</v>
      </c>
      <c r="L17633">
        <v>2017</v>
      </c>
    </row>
    <row r="17634" spans="1:12" x14ac:dyDescent="0.3">
      <c r="A17634">
        <v>944271</v>
      </c>
      <c r="B17634">
        <v>944271</v>
      </c>
      <c r="C17634">
        <v>774137</v>
      </c>
      <c r="D17634">
        <v>2000000</v>
      </c>
      <c r="E17634" s="89">
        <v>43221</v>
      </c>
      <c r="F17634">
        <v>1900000</v>
      </c>
      <c r="G17634">
        <v>1748000</v>
      </c>
      <c r="H17634" t="s">
        <v>7</v>
      </c>
      <c r="I17634">
        <v>1</v>
      </c>
      <c r="J17634">
        <v>4</v>
      </c>
      <c r="K17634">
        <v>10</v>
      </c>
      <c r="L17634">
        <v>2018</v>
      </c>
    </row>
    <row r="17635" spans="1:12" x14ac:dyDescent="0.3">
      <c r="A17635">
        <v>944285</v>
      </c>
      <c r="B17635">
        <v>944285</v>
      </c>
      <c r="C17635">
        <v>774138</v>
      </c>
      <c r="D17635">
        <v>2000000</v>
      </c>
      <c r="E17635" s="89">
        <v>42887</v>
      </c>
      <c r="F17635">
        <v>1900000</v>
      </c>
      <c r="G17635">
        <v>1748000</v>
      </c>
      <c r="H17635" t="s">
        <v>15</v>
      </c>
      <c r="I17635">
        <v>2</v>
      </c>
      <c r="J17635">
        <v>4</v>
      </c>
      <c r="K17635">
        <v>12</v>
      </c>
      <c r="L17635">
        <v>2017</v>
      </c>
    </row>
    <row r="17636" spans="1:12" x14ac:dyDescent="0.3">
      <c r="A17636">
        <v>944301</v>
      </c>
      <c r="B17636">
        <v>944301</v>
      </c>
      <c r="C17636">
        <v>774139</v>
      </c>
      <c r="D17636">
        <v>2000000</v>
      </c>
      <c r="E17636" s="89">
        <v>42736</v>
      </c>
      <c r="F17636">
        <v>1900000</v>
      </c>
      <c r="G17636">
        <v>1748000</v>
      </c>
      <c r="H17636" t="s">
        <v>14</v>
      </c>
      <c r="I17636">
        <v>3</v>
      </c>
      <c r="J17636">
        <v>4</v>
      </c>
      <c r="K17636">
        <v>14</v>
      </c>
      <c r="L17636">
        <v>2017</v>
      </c>
    </row>
    <row r="17637" spans="1:12" x14ac:dyDescent="0.3">
      <c r="A17637">
        <v>944303</v>
      </c>
      <c r="B17637">
        <v>944303</v>
      </c>
      <c r="C17637">
        <v>774140</v>
      </c>
      <c r="D17637">
        <v>2000000</v>
      </c>
      <c r="E17637" s="89">
        <v>43282</v>
      </c>
      <c r="F17637">
        <v>1900000</v>
      </c>
      <c r="G17637">
        <v>1748000</v>
      </c>
      <c r="H17637" t="s">
        <v>9</v>
      </c>
      <c r="I17637">
        <v>3</v>
      </c>
      <c r="J17637">
        <v>5</v>
      </c>
      <c r="K17637">
        <v>4</v>
      </c>
      <c r="L17637">
        <v>2018</v>
      </c>
    </row>
    <row r="17638" spans="1:12" x14ac:dyDescent="0.3">
      <c r="A17638">
        <v>944315</v>
      </c>
      <c r="B17638">
        <v>944315</v>
      </c>
      <c r="C17638">
        <v>774141</v>
      </c>
      <c r="D17638">
        <v>2000000</v>
      </c>
      <c r="E17638" s="89">
        <v>43617</v>
      </c>
      <c r="F17638">
        <v>1900000</v>
      </c>
      <c r="G17638">
        <v>1748000</v>
      </c>
      <c r="H17638" t="s">
        <v>19</v>
      </c>
      <c r="I17638">
        <v>2</v>
      </c>
      <c r="J17638">
        <v>1</v>
      </c>
      <c r="K17638">
        <v>5</v>
      </c>
      <c r="L17638">
        <v>2019</v>
      </c>
    </row>
    <row r="17639" spans="1:12" x14ac:dyDescent="0.3">
      <c r="A17639">
        <v>944319</v>
      </c>
      <c r="B17639">
        <v>944319</v>
      </c>
      <c r="C17639">
        <v>774142</v>
      </c>
      <c r="D17639">
        <v>2000000</v>
      </c>
      <c r="E17639" s="89">
        <v>42948</v>
      </c>
      <c r="F17639">
        <v>1900000</v>
      </c>
      <c r="G17639">
        <v>1748000</v>
      </c>
      <c r="H17639" t="s">
        <v>7</v>
      </c>
      <c r="I17639">
        <v>1</v>
      </c>
      <c r="J17639">
        <v>5</v>
      </c>
      <c r="K17639">
        <v>10</v>
      </c>
      <c r="L17639">
        <v>2017</v>
      </c>
    </row>
    <row r="17640" spans="1:12" x14ac:dyDescent="0.3">
      <c r="A17640">
        <v>944322</v>
      </c>
      <c r="B17640">
        <v>944322</v>
      </c>
      <c r="C17640">
        <v>774143</v>
      </c>
      <c r="D17640">
        <v>2000000</v>
      </c>
      <c r="E17640" s="89">
        <v>43800</v>
      </c>
      <c r="F17640">
        <v>1900000</v>
      </c>
      <c r="G17640">
        <v>1748000</v>
      </c>
      <c r="H17640" t="s">
        <v>8</v>
      </c>
      <c r="I17640">
        <v>1</v>
      </c>
      <c r="J17640">
        <v>1</v>
      </c>
      <c r="K17640">
        <v>6</v>
      </c>
      <c r="L17640">
        <v>2019</v>
      </c>
    </row>
    <row r="17641" spans="1:12" x14ac:dyDescent="0.3">
      <c r="A17641">
        <v>944324</v>
      </c>
      <c r="B17641">
        <v>944324</v>
      </c>
      <c r="C17641">
        <v>774144</v>
      </c>
      <c r="D17641">
        <v>2000000</v>
      </c>
      <c r="E17641" s="89">
        <v>43313</v>
      </c>
      <c r="F17641">
        <v>1900000</v>
      </c>
      <c r="G17641">
        <v>1748000</v>
      </c>
      <c r="H17641" t="s">
        <v>7</v>
      </c>
      <c r="I17641">
        <v>1</v>
      </c>
      <c r="J17641">
        <v>1</v>
      </c>
      <c r="K17641">
        <v>10</v>
      </c>
      <c r="L17641">
        <v>2018</v>
      </c>
    </row>
    <row r="17642" spans="1:12" x14ac:dyDescent="0.3">
      <c r="A17642">
        <v>944326</v>
      </c>
      <c r="B17642">
        <v>944326</v>
      </c>
      <c r="C17642">
        <v>774145</v>
      </c>
      <c r="D17642">
        <v>2000000</v>
      </c>
      <c r="E17642" s="89">
        <v>43435</v>
      </c>
      <c r="F17642">
        <v>1900000</v>
      </c>
      <c r="G17642">
        <v>1748000</v>
      </c>
      <c r="H17642" t="s">
        <v>14</v>
      </c>
      <c r="I17642">
        <v>3</v>
      </c>
      <c r="J17642">
        <v>4</v>
      </c>
      <c r="K17642">
        <v>14</v>
      </c>
      <c r="L17642">
        <v>2018</v>
      </c>
    </row>
    <row r="17643" spans="1:12" x14ac:dyDescent="0.3">
      <c r="A17643">
        <v>944335</v>
      </c>
      <c r="B17643">
        <v>944335</v>
      </c>
      <c r="C17643">
        <v>774146</v>
      </c>
      <c r="D17643">
        <v>2000000</v>
      </c>
      <c r="E17643" s="89">
        <v>43344</v>
      </c>
      <c r="F17643">
        <v>1900000</v>
      </c>
      <c r="G17643">
        <v>1748000</v>
      </c>
      <c r="H17643" t="s">
        <v>15</v>
      </c>
      <c r="I17643">
        <v>1</v>
      </c>
      <c r="J17643">
        <v>4</v>
      </c>
      <c r="K17643">
        <v>12</v>
      </c>
      <c r="L17643">
        <v>2018</v>
      </c>
    </row>
    <row r="17644" spans="1:12" x14ac:dyDescent="0.3">
      <c r="A17644">
        <v>944336</v>
      </c>
      <c r="B17644">
        <v>944336</v>
      </c>
      <c r="C17644">
        <v>774147</v>
      </c>
      <c r="D17644">
        <v>2000000</v>
      </c>
      <c r="E17644" s="89">
        <v>43647</v>
      </c>
      <c r="F17644">
        <v>1900000</v>
      </c>
      <c r="G17644">
        <v>1748000</v>
      </c>
      <c r="H17644" t="s">
        <v>9</v>
      </c>
      <c r="I17644">
        <v>2</v>
      </c>
      <c r="J17644">
        <v>2</v>
      </c>
      <c r="K17644">
        <v>4</v>
      </c>
      <c r="L17644">
        <v>2019</v>
      </c>
    </row>
    <row r="17645" spans="1:12" x14ac:dyDescent="0.3">
      <c r="A17645">
        <v>944337</v>
      </c>
      <c r="B17645">
        <v>944337</v>
      </c>
      <c r="C17645">
        <v>774148</v>
      </c>
      <c r="D17645">
        <v>2000000</v>
      </c>
      <c r="E17645" s="89">
        <v>43191</v>
      </c>
      <c r="F17645">
        <v>1900000</v>
      </c>
      <c r="G17645">
        <v>1748000</v>
      </c>
      <c r="H17645" t="s">
        <v>12</v>
      </c>
      <c r="I17645">
        <v>1</v>
      </c>
      <c r="J17645">
        <v>4</v>
      </c>
      <c r="K17645">
        <v>1</v>
      </c>
      <c r="L17645">
        <v>2018</v>
      </c>
    </row>
    <row r="17646" spans="1:12" x14ac:dyDescent="0.3">
      <c r="A17646">
        <v>920286</v>
      </c>
      <c r="B17646">
        <v>920286</v>
      </c>
      <c r="C17646">
        <v>772030</v>
      </c>
      <c r="D17646">
        <v>2200000</v>
      </c>
      <c r="E17646" s="89">
        <v>43132</v>
      </c>
      <c r="F17646">
        <v>2090000</v>
      </c>
      <c r="G17646">
        <v>1922800</v>
      </c>
      <c r="H17646" t="s">
        <v>19</v>
      </c>
      <c r="I17646">
        <v>3</v>
      </c>
      <c r="J17646">
        <v>1</v>
      </c>
      <c r="K17646">
        <v>5</v>
      </c>
      <c r="L17646">
        <v>2018</v>
      </c>
    </row>
    <row r="17647" spans="1:12" x14ac:dyDescent="0.3">
      <c r="A17647">
        <v>920287</v>
      </c>
      <c r="B17647">
        <v>920287</v>
      </c>
      <c r="C17647">
        <v>772031</v>
      </c>
      <c r="D17647">
        <v>2200000</v>
      </c>
      <c r="E17647" s="89">
        <v>43709</v>
      </c>
      <c r="F17647">
        <v>2090000</v>
      </c>
      <c r="G17647">
        <v>1922800</v>
      </c>
      <c r="H17647" t="s">
        <v>12</v>
      </c>
      <c r="I17647">
        <v>3</v>
      </c>
      <c r="J17647">
        <v>3</v>
      </c>
      <c r="K17647">
        <v>1</v>
      </c>
      <c r="L17647">
        <v>2019</v>
      </c>
    </row>
    <row r="17648" spans="1:12" x14ac:dyDescent="0.3">
      <c r="A17648">
        <v>920288</v>
      </c>
      <c r="B17648">
        <v>920288</v>
      </c>
      <c r="C17648">
        <v>772032</v>
      </c>
      <c r="D17648">
        <v>2200000</v>
      </c>
      <c r="E17648" s="89">
        <v>43282</v>
      </c>
      <c r="F17648">
        <v>2090000</v>
      </c>
      <c r="G17648">
        <v>1922800</v>
      </c>
      <c r="H17648" t="s">
        <v>12</v>
      </c>
      <c r="I17648">
        <v>2</v>
      </c>
      <c r="J17648">
        <v>6</v>
      </c>
      <c r="K17648">
        <v>1</v>
      </c>
      <c r="L17648">
        <v>2018</v>
      </c>
    </row>
    <row r="17649" spans="1:12" x14ac:dyDescent="0.3">
      <c r="A17649">
        <v>920289</v>
      </c>
      <c r="B17649">
        <v>920289</v>
      </c>
      <c r="C17649">
        <v>772033</v>
      </c>
      <c r="D17649">
        <v>2200000</v>
      </c>
      <c r="E17649" s="89">
        <v>43617</v>
      </c>
      <c r="F17649">
        <v>2090000</v>
      </c>
      <c r="G17649">
        <v>1922800</v>
      </c>
      <c r="H17649" t="s">
        <v>12</v>
      </c>
      <c r="I17649">
        <v>2</v>
      </c>
      <c r="J17649">
        <v>2</v>
      </c>
      <c r="K17649">
        <v>1</v>
      </c>
      <c r="L17649">
        <v>2019</v>
      </c>
    </row>
    <row r="17650" spans="1:12" x14ac:dyDescent="0.3">
      <c r="A17650">
        <v>920290</v>
      </c>
      <c r="B17650">
        <v>920290</v>
      </c>
      <c r="C17650">
        <v>772034</v>
      </c>
      <c r="D17650">
        <v>2200000</v>
      </c>
      <c r="E17650" s="89">
        <v>43252</v>
      </c>
      <c r="F17650">
        <v>2090000</v>
      </c>
      <c r="G17650">
        <v>1922800</v>
      </c>
      <c r="H17650" t="s">
        <v>9</v>
      </c>
      <c r="I17650">
        <v>2</v>
      </c>
      <c r="J17650">
        <v>5</v>
      </c>
      <c r="K17650">
        <v>4</v>
      </c>
      <c r="L17650">
        <v>2018</v>
      </c>
    </row>
    <row r="17651" spans="1:12" x14ac:dyDescent="0.3">
      <c r="A17651">
        <v>920291</v>
      </c>
      <c r="B17651">
        <v>920291</v>
      </c>
      <c r="C17651">
        <v>772035</v>
      </c>
      <c r="D17651">
        <v>2200000</v>
      </c>
      <c r="E17651" s="89">
        <v>43252</v>
      </c>
      <c r="F17651">
        <v>2090000</v>
      </c>
      <c r="G17651">
        <v>1922800</v>
      </c>
      <c r="H17651" t="s">
        <v>6</v>
      </c>
      <c r="I17651">
        <v>1</v>
      </c>
      <c r="J17651">
        <v>4</v>
      </c>
      <c r="K17651">
        <v>7</v>
      </c>
      <c r="L17651">
        <v>2018</v>
      </c>
    </row>
    <row r="17652" spans="1:12" x14ac:dyDescent="0.3">
      <c r="A17652">
        <v>920292</v>
      </c>
      <c r="B17652">
        <v>920292</v>
      </c>
      <c r="C17652">
        <v>772036</v>
      </c>
      <c r="D17652">
        <v>2200000</v>
      </c>
      <c r="E17652" s="89">
        <v>43709</v>
      </c>
      <c r="F17652">
        <v>2090000</v>
      </c>
      <c r="G17652">
        <v>1922800</v>
      </c>
      <c r="H17652" t="s">
        <v>16</v>
      </c>
      <c r="I17652">
        <v>2</v>
      </c>
      <c r="J17652">
        <v>5</v>
      </c>
      <c r="K17652">
        <v>8</v>
      </c>
      <c r="L17652">
        <v>2019</v>
      </c>
    </row>
    <row r="17653" spans="1:12" x14ac:dyDescent="0.3">
      <c r="A17653">
        <v>920293</v>
      </c>
      <c r="B17653">
        <v>920293</v>
      </c>
      <c r="C17653">
        <v>772037</v>
      </c>
      <c r="D17653">
        <v>2200000</v>
      </c>
      <c r="E17653" s="89">
        <v>42767</v>
      </c>
      <c r="F17653">
        <v>2090000</v>
      </c>
      <c r="G17653">
        <v>1922800</v>
      </c>
      <c r="H17653" t="s">
        <v>14</v>
      </c>
      <c r="I17653">
        <v>1</v>
      </c>
      <c r="J17653">
        <v>4</v>
      </c>
      <c r="K17653">
        <v>14</v>
      </c>
      <c r="L17653">
        <v>2017</v>
      </c>
    </row>
    <row r="17654" spans="1:12" x14ac:dyDescent="0.3">
      <c r="A17654">
        <v>920294</v>
      </c>
      <c r="B17654">
        <v>920294</v>
      </c>
      <c r="C17654">
        <v>772038</v>
      </c>
      <c r="D17654">
        <v>2200000</v>
      </c>
      <c r="E17654" s="89">
        <v>43405</v>
      </c>
      <c r="F17654">
        <v>2090000</v>
      </c>
      <c r="G17654">
        <v>1922800</v>
      </c>
      <c r="H17654" t="s">
        <v>19</v>
      </c>
      <c r="I17654">
        <v>2</v>
      </c>
      <c r="J17654">
        <v>1</v>
      </c>
      <c r="K17654">
        <v>5</v>
      </c>
      <c r="L17654">
        <v>2018</v>
      </c>
    </row>
    <row r="17655" spans="1:12" x14ac:dyDescent="0.3">
      <c r="A17655">
        <v>920295</v>
      </c>
      <c r="B17655">
        <v>920295</v>
      </c>
      <c r="C17655">
        <v>772039</v>
      </c>
      <c r="D17655">
        <v>2200000</v>
      </c>
      <c r="E17655" s="89">
        <v>43586</v>
      </c>
      <c r="F17655">
        <v>2090000</v>
      </c>
      <c r="G17655">
        <v>1922800</v>
      </c>
      <c r="H17655" t="s">
        <v>9</v>
      </c>
      <c r="I17655">
        <v>3</v>
      </c>
      <c r="J17655">
        <v>5</v>
      </c>
      <c r="K17655">
        <v>4</v>
      </c>
      <c r="L17655">
        <v>2019</v>
      </c>
    </row>
    <row r="17656" spans="1:12" x14ac:dyDescent="0.3">
      <c r="A17656">
        <v>920296</v>
      </c>
      <c r="B17656">
        <v>920296</v>
      </c>
      <c r="C17656">
        <v>772040</v>
      </c>
      <c r="D17656">
        <v>2200000</v>
      </c>
      <c r="E17656" s="89">
        <v>43709</v>
      </c>
      <c r="F17656">
        <v>2090000</v>
      </c>
      <c r="G17656">
        <v>1922800</v>
      </c>
      <c r="H17656" t="s">
        <v>10</v>
      </c>
      <c r="I17656">
        <v>2</v>
      </c>
      <c r="J17656">
        <v>5</v>
      </c>
      <c r="K17656">
        <v>15</v>
      </c>
      <c r="L17656">
        <v>2019</v>
      </c>
    </row>
    <row r="17657" spans="1:12" x14ac:dyDescent="0.3">
      <c r="A17657">
        <v>920297</v>
      </c>
      <c r="B17657">
        <v>920297</v>
      </c>
      <c r="C17657">
        <v>772041</v>
      </c>
      <c r="D17657">
        <v>2200000</v>
      </c>
      <c r="E17657" s="89">
        <v>42736</v>
      </c>
      <c r="F17657">
        <v>2090000</v>
      </c>
      <c r="G17657">
        <v>1922800</v>
      </c>
      <c r="H17657" t="s">
        <v>15</v>
      </c>
      <c r="I17657">
        <v>3</v>
      </c>
      <c r="J17657">
        <v>2</v>
      </c>
      <c r="K17657">
        <v>12</v>
      </c>
      <c r="L17657">
        <v>2017</v>
      </c>
    </row>
    <row r="17658" spans="1:12" x14ac:dyDescent="0.3">
      <c r="A17658">
        <v>920298</v>
      </c>
      <c r="B17658">
        <v>920298</v>
      </c>
      <c r="C17658">
        <v>772042</v>
      </c>
      <c r="D17658">
        <v>2200000</v>
      </c>
      <c r="E17658" s="89">
        <v>42979</v>
      </c>
      <c r="F17658">
        <v>2090000</v>
      </c>
      <c r="G17658">
        <v>1922800</v>
      </c>
      <c r="H17658" t="s">
        <v>18</v>
      </c>
      <c r="I17658">
        <v>3</v>
      </c>
      <c r="J17658">
        <v>5</v>
      </c>
      <c r="K17658">
        <v>11</v>
      </c>
      <c r="L17658">
        <v>2017</v>
      </c>
    </row>
    <row r="17659" spans="1:12" x14ac:dyDescent="0.3">
      <c r="A17659">
        <v>920299</v>
      </c>
      <c r="B17659">
        <v>920299</v>
      </c>
      <c r="C17659">
        <v>772043</v>
      </c>
      <c r="D17659">
        <v>2200000</v>
      </c>
      <c r="E17659" s="89">
        <v>42917</v>
      </c>
      <c r="F17659">
        <v>2090000</v>
      </c>
      <c r="G17659">
        <v>1922800</v>
      </c>
      <c r="H17659" t="s">
        <v>9</v>
      </c>
      <c r="I17659">
        <v>2</v>
      </c>
      <c r="J17659">
        <v>6</v>
      </c>
      <c r="K17659">
        <v>4</v>
      </c>
      <c r="L17659">
        <v>2017</v>
      </c>
    </row>
    <row r="17660" spans="1:12" x14ac:dyDescent="0.3">
      <c r="A17660">
        <v>920300</v>
      </c>
      <c r="B17660">
        <v>920300</v>
      </c>
      <c r="C17660">
        <v>772044</v>
      </c>
      <c r="D17660">
        <v>2200000</v>
      </c>
      <c r="E17660" s="89">
        <v>43647</v>
      </c>
      <c r="F17660">
        <v>2090000</v>
      </c>
      <c r="G17660">
        <v>1922800</v>
      </c>
      <c r="H17660" t="s">
        <v>17</v>
      </c>
      <c r="I17660">
        <v>1</v>
      </c>
      <c r="J17660">
        <v>4</v>
      </c>
      <c r="K17660">
        <v>2</v>
      </c>
      <c r="L17660">
        <v>2019</v>
      </c>
    </row>
    <row r="17661" spans="1:12" x14ac:dyDescent="0.3">
      <c r="A17661">
        <v>920301</v>
      </c>
      <c r="B17661">
        <v>920301</v>
      </c>
      <c r="C17661">
        <v>772045</v>
      </c>
      <c r="D17661">
        <v>2200000</v>
      </c>
      <c r="E17661" s="89">
        <v>43009</v>
      </c>
      <c r="F17661">
        <v>2090000</v>
      </c>
      <c r="G17661">
        <v>1922800</v>
      </c>
      <c r="H17661" t="s">
        <v>9</v>
      </c>
      <c r="I17661">
        <v>1</v>
      </c>
      <c r="J17661">
        <v>1</v>
      </c>
      <c r="K17661">
        <v>4</v>
      </c>
      <c r="L17661">
        <v>2017</v>
      </c>
    </row>
    <row r="17662" spans="1:12" x14ac:dyDescent="0.3">
      <c r="A17662">
        <v>920302</v>
      </c>
      <c r="B17662">
        <v>920302</v>
      </c>
      <c r="C17662">
        <v>772046</v>
      </c>
      <c r="D17662">
        <v>2200000</v>
      </c>
      <c r="E17662" s="89">
        <v>42826</v>
      </c>
      <c r="F17662">
        <v>2090000</v>
      </c>
      <c r="G17662">
        <v>1922800</v>
      </c>
      <c r="H17662" t="s">
        <v>61</v>
      </c>
      <c r="I17662">
        <v>3</v>
      </c>
      <c r="J17662">
        <v>1</v>
      </c>
      <c r="K17662">
        <v>13</v>
      </c>
      <c r="L17662">
        <v>2017</v>
      </c>
    </row>
    <row r="17663" spans="1:12" x14ac:dyDescent="0.3">
      <c r="A17663">
        <v>920303</v>
      </c>
      <c r="B17663">
        <v>920303</v>
      </c>
      <c r="C17663">
        <v>772047</v>
      </c>
      <c r="D17663">
        <v>2200000</v>
      </c>
      <c r="E17663" s="89">
        <v>43313</v>
      </c>
      <c r="F17663">
        <v>2090000</v>
      </c>
      <c r="G17663">
        <v>1922800</v>
      </c>
      <c r="H17663" t="s">
        <v>6</v>
      </c>
      <c r="I17663">
        <v>3</v>
      </c>
      <c r="J17663">
        <v>4</v>
      </c>
      <c r="K17663">
        <v>7</v>
      </c>
      <c r="L17663">
        <v>2018</v>
      </c>
    </row>
    <row r="17664" spans="1:12" x14ac:dyDescent="0.3">
      <c r="A17664">
        <v>920304</v>
      </c>
      <c r="B17664">
        <v>920304</v>
      </c>
      <c r="C17664">
        <v>772048</v>
      </c>
      <c r="D17664">
        <v>2200000</v>
      </c>
      <c r="E17664" s="89">
        <v>42856</v>
      </c>
      <c r="F17664">
        <v>2090000</v>
      </c>
      <c r="G17664">
        <v>1922800</v>
      </c>
      <c r="H17664" t="s">
        <v>19</v>
      </c>
      <c r="I17664">
        <v>2</v>
      </c>
      <c r="J17664">
        <v>6</v>
      </c>
      <c r="K17664">
        <v>5</v>
      </c>
      <c r="L17664">
        <v>2017</v>
      </c>
    </row>
    <row r="17665" spans="1:12" x14ac:dyDescent="0.3">
      <c r="A17665">
        <v>920305</v>
      </c>
      <c r="B17665">
        <v>920305</v>
      </c>
      <c r="C17665">
        <v>772049</v>
      </c>
      <c r="D17665">
        <v>2200000</v>
      </c>
      <c r="E17665" s="89">
        <v>43556</v>
      </c>
      <c r="F17665">
        <v>2090000</v>
      </c>
      <c r="G17665">
        <v>1922800</v>
      </c>
      <c r="H17665" t="s">
        <v>9</v>
      </c>
      <c r="I17665">
        <v>2</v>
      </c>
      <c r="J17665">
        <v>4</v>
      </c>
      <c r="K17665">
        <v>4</v>
      </c>
      <c r="L17665">
        <v>2019</v>
      </c>
    </row>
    <row r="17666" spans="1:12" x14ac:dyDescent="0.3">
      <c r="A17666">
        <v>920306</v>
      </c>
      <c r="B17666">
        <v>920306</v>
      </c>
      <c r="C17666">
        <v>772050</v>
      </c>
      <c r="D17666">
        <v>2200000</v>
      </c>
      <c r="E17666" s="89">
        <v>43009</v>
      </c>
      <c r="F17666">
        <v>2090000</v>
      </c>
      <c r="G17666">
        <v>1922800</v>
      </c>
      <c r="H17666" t="s">
        <v>8</v>
      </c>
      <c r="I17666">
        <v>1</v>
      </c>
      <c r="J17666">
        <v>3</v>
      </c>
      <c r="K17666">
        <v>6</v>
      </c>
      <c r="L17666">
        <v>2017</v>
      </c>
    </row>
    <row r="17667" spans="1:12" x14ac:dyDescent="0.3">
      <c r="A17667">
        <v>920307</v>
      </c>
      <c r="B17667">
        <v>920307</v>
      </c>
      <c r="C17667">
        <v>772051</v>
      </c>
      <c r="D17667">
        <v>2200000</v>
      </c>
      <c r="E17667" s="89">
        <v>43282</v>
      </c>
      <c r="F17667">
        <v>2090000</v>
      </c>
      <c r="G17667">
        <v>1922800</v>
      </c>
      <c r="H17667" t="s">
        <v>18</v>
      </c>
      <c r="I17667">
        <v>2</v>
      </c>
      <c r="J17667">
        <v>2</v>
      </c>
      <c r="K17667">
        <v>11</v>
      </c>
      <c r="L17667">
        <v>2018</v>
      </c>
    </row>
    <row r="17668" spans="1:12" x14ac:dyDescent="0.3">
      <c r="A17668">
        <v>920308</v>
      </c>
      <c r="B17668">
        <v>920308</v>
      </c>
      <c r="C17668">
        <v>772052</v>
      </c>
      <c r="D17668">
        <v>2200000</v>
      </c>
      <c r="E17668" s="89">
        <v>43586</v>
      </c>
      <c r="F17668">
        <v>2090000</v>
      </c>
      <c r="G17668">
        <v>1922800</v>
      </c>
      <c r="H17668" t="s">
        <v>6</v>
      </c>
      <c r="I17668">
        <v>2</v>
      </c>
      <c r="J17668">
        <v>2</v>
      </c>
      <c r="K17668">
        <v>7</v>
      </c>
      <c r="L17668">
        <v>2019</v>
      </c>
    </row>
    <row r="17669" spans="1:12" x14ac:dyDescent="0.3">
      <c r="A17669">
        <v>920309</v>
      </c>
      <c r="B17669">
        <v>920309</v>
      </c>
      <c r="C17669">
        <v>772053</v>
      </c>
      <c r="D17669">
        <v>2200000</v>
      </c>
      <c r="E17669" s="89">
        <v>43252</v>
      </c>
      <c r="F17669">
        <v>2090000</v>
      </c>
      <c r="G17669">
        <v>1922800</v>
      </c>
      <c r="H17669" t="s">
        <v>7</v>
      </c>
      <c r="I17669">
        <v>3</v>
      </c>
      <c r="J17669">
        <v>3</v>
      </c>
      <c r="K17669">
        <v>10</v>
      </c>
      <c r="L17669">
        <v>2018</v>
      </c>
    </row>
    <row r="17670" spans="1:12" x14ac:dyDescent="0.3">
      <c r="A17670">
        <v>920310</v>
      </c>
      <c r="B17670">
        <v>920310</v>
      </c>
      <c r="C17670">
        <v>772054</v>
      </c>
      <c r="D17670">
        <v>2200000</v>
      </c>
      <c r="E17670" s="89">
        <v>43221</v>
      </c>
      <c r="F17670">
        <v>2090000</v>
      </c>
      <c r="G17670">
        <v>1922800</v>
      </c>
      <c r="H17670" t="s">
        <v>10</v>
      </c>
      <c r="I17670">
        <v>3</v>
      </c>
      <c r="J17670">
        <v>1</v>
      </c>
      <c r="K17670">
        <v>15</v>
      </c>
      <c r="L17670">
        <v>2018</v>
      </c>
    </row>
    <row r="17671" spans="1:12" x14ac:dyDescent="0.3">
      <c r="A17671">
        <v>920311</v>
      </c>
      <c r="B17671">
        <v>920311</v>
      </c>
      <c r="C17671">
        <v>772055</v>
      </c>
      <c r="D17671">
        <v>2200000</v>
      </c>
      <c r="E17671" s="89">
        <v>42887</v>
      </c>
      <c r="F17671">
        <v>2090000</v>
      </c>
      <c r="G17671">
        <v>1922800</v>
      </c>
      <c r="H17671" t="s">
        <v>61</v>
      </c>
      <c r="I17671">
        <v>1</v>
      </c>
      <c r="J17671">
        <v>6</v>
      </c>
      <c r="K17671">
        <v>13</v>
      </c>
      <c r="L17671">
        <v>2017</v>
      </c>
    </row>
    <row r="17672" spans="1:12" x14ac:dyDescent="0.3">
      <c r="A17672">
        <v>920312</v>
      </c>
      <c r="B17672">
        <v>920312</v>
      </c>
      <c r="C17672">
        <v>772056</v>
      </c>
      <c r="D17672">
        <v>2200000</v>
      </c>
      <c r="E17672" s="89">
        <v>43252</v>
      </c>
      <c r="F17672">
        <v>2090000</v>
      </c>
      <c r="G17672">
        <v>1922800</v>
      </c>
      <c r="H17672" t="s">
        <v>11</v>
      </c>
      <c r="I17672">
        <v>2</v>
      </c>
      <c r="J17672">
        <v>6</v>
      </c>
      <c r="K17672">
        <v>9</v>
      </c>
      <c r="L17672">
        <v>2018</v>
      </c>
    </row>
    <row r="17673" spans="1:12" x14ac:dyDescent="0.3">
      <c r="A17673">
        <v>920313</v>
      </c>
      <c r="B17673">
        <v>920313</v>
      </c>
      <c r="C17673">
        <v>772057</v>
      </c>
      <c r="D17673">
        <v>2200000</v>
      </c>
      <c r="E17673" s="89">
        <v>43709</v>
      </c>
      <c r="F17673">
        <v>2090000</v>
      </c>
      <c r="G17673">
        <v>1922800</v>
      </c>
      <c r="H17673" t="s">
        <v>19</v>
      </c>
      <c r="I17673">
        <v>2</v>
      </c>
      <c r="J17673">
        <v>3</v>
      </c>
      <c r="K17673">
        <v>5</v>
      </c>
      <c r="L17673">
        <v>2019</v>
      </c>
    </row>
    <row r="17674" spans="1:12" x14ac:dyDescent="0.3">
      <c r="A17674">
        <v>920314</v>
      </c>
      <c r="B17674">
        <v>920314</v>
      </c>
      <c r="C17674">
        <v>772058</v>
      </c>
      <c r="D17674">
        <v>2200000</v>
      </c>
      <c r="E17674" s="89">
        <v>43739</v>
      </c>
      <c r="F17674">
        <v>2090000</v>
      </c>
      <c r="G17674">
        <v>1922800</v>
      </c>
      <c r="H17674" t="s">
        <v>8</v>
      </c>
      <c r="I17674">
        <v>3</v>
      </c>
      <c r="J17674">
        <v>5</v>
      </c>
      <c r="K17674">
        <v>6</v>
      </c>
      <c r="L17674">
        <v>2019</v>
      </c>
    </row>
    <row r="17675" spans="1:12" x14ac:dyDescent="0.3">
      <c r="A17675">
        <v>920315</v>
      </c>
      <c r="B17675">
        <v>920315</v>
      </c>
      <c r="C17675">
        <v>772059</v>
      </c>
      <c r="D17675">
        <v>2200000</v>
      </c>
      <c r="E17675" s="89">
        <v>43070</v>
      </c>
      <c r="F17675">
        <v>2090000</v>
      </c>
      <c r="G17675">
        <v>1922800</v>
      </c>
      <c r="H17675" t="s">
        <v>15</v>
      </c>
      <c r="I17675">
        <v>1</v>
      </c>
      <c r="J17675">
        <v>6</v>
      </c>
      <c r="K17675">
        <v>12</v>
      </c>
      <c r="L17675">
        <v>2017</v>
      </c>
    </row>
    <row r="17676" spans="1:12" x14ac:dyDescent="0.3">
      <c r="A17676">
        <v>920316</v>
      </c>
      <c r="B17676">
        <v>920316</v>
      </c>
      <c r="C17676">
        <v>772060</v>
      </c>
      <c r="D17676">
        <v>2200000</v>
      </c>
      <c r="E17676" s="89">
        <v>43466</v>
      </c>
      <c r="F17676">
        <v>2090000</v>
      </c>
      <c r="G17676">
        <v>1922800</v>
      </c>
      <c r="H17676" t="s">
        <v>18</v>
      </c>
      <c r="I17676">
        <v>3</v>
      </c>
      <c r="J17676">
        <v>2</v>
      </c>
      <c r="K17676">
        <v>11</v>
      </c>
      <c r="L17676">
        <v>2019</v>
      </c>
    </row>
    <row r="17677" spans="1:12" x14ac:dyDescent="0.3">
      <c r="A17677">
        <v>920317</v>
      </c>
      <c r="B17677">
        <v>920317</v>
      </c>
      <c r="C17677">
        <v>772061</v>
      </c>
      <c r="D17677">
        <v>2200000</v>
      </c>
      <c r="E17677" s="89">
        <v>43617</v>
      </c>
      <c r="F17677">
        <v>2090000</v>
      </c>
      <c r="G17677">
        <v>1922800</v>
      </c>
      <c r="H17677" t="s">
        <v>10</v>
      </c>
      <c r="I17677">
        <v>2</v>
      </c>
      <c r="J17677">
        <v>6</v>
      </c>
      <c r="K17677">
        <v>15</v>
      </c>
      <c r="L17677">
        <v>2019</v>
      </c>
    </row>
    <row r="17678" spans="1:12" x14ac:dyDescent="0.3">
      <c r="A17678">
        <v>920318</v>
      </c>
      <c r="B17678">
        <v>920318</v>
      </c>
      <c r="C17678">
        <v>772062</v>
      </c>
      <c r="D17678">
        <v>2200000</v>
      </c>
      <c r="E17678" s="89">
        <v>43040</v>
      </c>
      <c r="F17678">
        <v>2090000</v>
      </c>
      <c r="G17678">
        <v>1922800</v>
      </c>
      <c r="H17678" t="s">
        <v>10</v>
      </c>
      <c r="I17678">
        <v>2</v>
      </c>
      <c r="J17678">
        <v>3</v>
      </c>
      <c r="K17678">
        <v>15</v>
      </c>
      <c r="L17678">
        <v>2017</v>
      </c>
    </row>
    <row r="17679" spans="1:12" x14ac:dyDescent="0.3">
      <c r="A17679">
        <v>920319</v>
      </c>
      <c r="B17679">
        <v>920319</v>
      </c>
      <c r="C17679">
        <v>772063</v>
      </c>
      <c r="D17679">
        <v>2200000</v>
      </c>
      <c r="E17679" s="89">
        <v>43709</v>
      </c>
      <c r="F17679">
        <v>2090000</v>
      </c>
      <c r="G17679">
        <v>1922800</v>
      </c>
      <c r="H17679" t="s">
        <v>16</v>
      </c>
      <c r="I17679">
        <v>1</v>
      </c>
      <c r="J17679">
        <v>2</v>
      </c>
      <c r="K17679">
        <v>8</v>
      </c>
      <c r="L17679">
        <v>2019</v>
      </c>
    </row>
    <row r="17680" spans="1:12" x14ac:dyDescent="0.3">
      <c r="A17680">
        <v>920320</v>
      </c>
      <c r="B17680">
        <v>920320</v>
      </c>
      <c r="C17680">
        <v>772064</v>
      </c>
      <c r="D17680">
        <v>2200000</v>
      </c>
      <c r="E17680" s="89">
        <v>43617</v>
      </c>
      <c r="F17680">
        <v>2090000</v>
      </c>
      <c r="G17680">
        <v>1922800</v>
      </c>
      <c r="H17680" t="s">
        <v>18</v>
      </c>
      <c r="I17680">
        <v>1</v>
      </c>
      <c r="J17680">
        <v>3</v>
      </c>
      <c r="K17680">
        <v>11</v>
      </c>
      <c r="L17680">
        <v>2019</v>
      </c>
    </row>
    <row r="17681" spans="1:12" x14ac:dyDescent="0.3">
      <c r="A17681">
        <v>920321</v>
      </c>
      <c r="B17681">
        <v>920321</v>
      </c>
      <c r="C17681">
        <v>772065</v>
      </c>
      <c r="D17681">
        <v>2200000</v>
      </c>
      <c r="E17681" s="89">
        <v>43647</v>
      </c>
      <c r="F17681">
        <v>2090000</v>
      </c>
      <c r="G17681">
        <v>1922800</v>
      </c>
      <c r="H17681" t="s">
        <v>12</v>
      </c>
      <c r="I17681">
        <v>2</v>
      </c>
      <c r="J17681">
        <v>5</v>
      </c>
      <c r="K17681">
        <v>1</v>
      </c>
      <c r="L17681">
        <v>2019</v>
      </c>
    </row>
    <row r="17682" spans="1:12" x14ac:dyDescent="0.3">
      <c r="A17682">
        <v>920322</v>
      </c>
      <c r="B17682">
        <v>920322</v>
      </c>
      <c r="C17682">
        <v>772066</v>
      </c>
      <c r="D17682">
        <v>2200000</v>
      </c>
      <c r="E17682" s="89">
        <v>43800</v>
      </c>
      <c r="F17682">
        <v>2090000</v>
      </c>
      <c r="G17682">
        <v>1922800</v>
      </c>
      <c r="H17682" t="s">
        <v>7</v>
      </c>
      <c r="I17682">
        <v>2</v>
      </c>
      <c r="J17682">
        <v>5</v>
      </c>
      <c r="K17682">
        <v>10</v>
      </c>
      <c r="L17682">
        <v>2019</v>
      </c>
    </row>
    <row r="17683" spans="1:12" x14ac:dyDescent="0.3">
      <c r="A17683">
        <v>920323</v>
      </c>
      <c r="B17683">
        <v>920323</v>
      </c>
      <c r="C17683">
        <v>772067</v>
      </c>
      <c r="D17683">
        <v>2200000</v>
      </c>
      <c r="E17683" s="89">
        <v>43101</v>
      </c>
      <c r="F17683">
        <v>2090000</v>
      </c>
      <c r="G17683">
        <v>1922800</v>
      </c>
      <c r="H17683" t="s">
        <v>18</v>
      </c>
      <c r="I17683">
        <v>3</v>
      </c>
      <c r="J17683">
        <v>1</v>
      </c>
      <c r="K17683">
        <v>11</v>
      </c>
      <c r="L17683">
        <v>2018</v>
      </c>
    </row>
    <row r="17684" spans="1:12" x14ac:dyDescent="0.3">
      <c r="A17684">
        <v>920324</v>
      </c>
      <c r="B17684">
        <v>920324</v>
      </c>
      <c r="C17684">
        <v>772068</v>
      </c>
      <c r="D17684">
        <v>2200000</v>
      </c>
      <c r="E17684" s="89">
        <v>42948</v>
      </c>
      <c r="F17684">
        <v>2090000</v>
      </c>
      <c r="G17684">
        <v>1922800</v>
      </c>
      <c r="H17684" t="s">
        <v>61</v>
      </c>
      <c r="I17684">
        <v>1</v>
      </c>
      <c r="J17684">
        <v>2</v>
      </c>
      <c r="K17684">
        <v>13</v>
      </c>
      <c r="L17684">
        <v>2017</v>
      </c>
    </row>
    <row r="17685" spans="1:12" x14ac:dyDescent="0.3">
      <c r="A17685">
        <v>920325</v>
      </c>
      <c r="B17685">
        <v>920325</v>
      </c>
      <c r="C17685">
        <v>772069</v>
      </c>
      <c r="D17685">
        <v>2200000</v>
      </c>
      <c r="E17685" s="89">
        <v>43739</v>
      </c>
      <c r="F17685">
        <v>2090000</v>
      </c>
      <c r="G17685">
        <v>1922800</v>
      </c>
      <c r="H17685" t="s">
        <v>10</v>
      </c>
      <c r="I17685">
        <v>3</v>
      </c>
      <c r="J17685">
        <v>1</v>
      </c>
      <c r="K17685">
        <v>15</v>
      </c>
      <c r="L17685">
        <v>2019</v>
      </c>
    </row>
    <row r="17686" spans="1:12" x14ac:dyDescent="0.3">
      <c r="A17686">
        <v>920326</v>
      </c>
      <c r="B17686">
        <v>920326</v>
      </c>
      <c r="C17686">
        <v>772070</v>
      </c>
      <c r="D17686">
        <v>2200000</v>
      </c>
      <c r="E17686" s="89">
        <v>42948</v>
      </c>
      <c r="F17686">
        <v>2090000</v>
      </c>
      <c r="G17686">
        <v>1922800</v>
      </c>
      <c r="H17686" t="s">
        <v>15</v>
      </c>
      <c r="I17686">
        <v>3</v>
      </c>
      <c r="J17686">
        <v>5</v>
      </c>
      <c r="K17686">
        <v>12</v>
      </c>
      <c r="L17686">
        <v>2017</v>
      </c>
    </row>
    <row r="17687" spans="1:12" x14ac:dyDescent="0.3">
      <c r="A17687">
        <v>920327</v>
      </c>
      <c r="B17687">
        <v>920327</v>
      </c>
      <c r="C17687">
        <v>772071</v>
      </c>
      <c r="D17687">
        <v>2200000</v>
      </c>
      <c r="E17687" s="89">
        <v>42795</v>
      </c>
      <c r="F17687">
        <v>2090000</v>
      </c>
      <c r="G17687">
        <v>1922800</v>
      </c>
      <c r="H17687" t="s">
        <v>17</v>
      </c>
      <c r="I17687">
        <v>2</v>
      </c>
      <c r="J17687">
        <v>3</v>
      </c>
      <c r="K17687">
        <v>2</v>
      </c>
      <c r="L17687">
        <v>2017</v>
      </c>
    </row>
    <row r="17688" spans="1:12" x14ac:dyDescent="0.3">
      <c r="A17688">
        <v>920328</v>
      </c>
      <c r="B17688">
        <v>920328</v>
      </c>
      <c r="C17688">
        <v>772072</v>
      </c>
      <c r="D17688">
        <v>2200000</v>
      </c>
      <c r="E17688" s="89">
        <v>43617</v>
      </c>
      <c r="F17688">
        <v>2090000</v>
      </c>
      <c r="G17688">
        <v>1922800</v>
      </c>
      <c r="H17688" t="s">
        <v>6</v>
      </c>
      <c r="I17688">
        <v>1</v>
      </c>
      <c r="J17688">
        <v>1</v>
      </c>
      <c r="K17688">
        <v>7</v>
      </c>
      <c r="L17688">
        <v>2019</v>
      </c>
    </row>
    <row r="17689" spans="1:12" x14ac:dyDescent="0.3">
      <c r="A17689">
        <v>920329</v>
      </c>
      <c r="B17689">
        <v>920329</v>
      </c>
      <c r="C17689">
        <v>772073</v>
      </c>
      <c r="D17689">
        <v>2200000</v>
      </c>
      <c r="E17689" s="89">
        <v>43160</v>
      </c>
      <c r="F17689">
        <v>2090000</v>
      </c>
      <c r="G17689">
        <v>1922800</v>
      </c>
      <c r="H17689" t="s">
        <v>15</v>
      </c>
      <c r="I17689">
        <v>2</v>
      </c>
      <c r="J17689">
        <v>3</v>
      </c>
      <c r="K17689">
        <v>12</v>
      </c>
      <c r="L17689">
        <v>2018</v>
      </c>
    </row>
    <row r="17690" spans="1:12" x14ac:dyDescent="0.3">
      <c r="A17690">
        <v>920330</v>
      </c>
      <c r="B17690">
        <v>920330</v>
      </c>
      <c r="C17690">
        <v>772074</v>
      </c>
      <c r="D17690">
        <v>2200000</v>
      </c>
      <c r="E17690" s="89">
        <v>43282</v>
      </c>
      <c r="F17690">
        <v>2090000</v>
      </c>
      <c r="G17690">
        <v>1922800</v>
      </c>
      <c r="H17690" t="s">
        <v>18</v>
      </c>
      <c r="I17690">
        <v>2</v>
      </c>
      <c r="J17690">
        <v>4</v>
      </c>
      <c r="K17690">
        <v>11</v>
      </c>
      <c r="L17690">
        <v>2018</v>
      </c>
    </row>
    <row r="17691" spans="1:12" x14ac:dyDescent="0.3">
      <c r="A17691">
        <v>920331</v>
      </c>
      <c r="B17691">
        <v>920331</v>
      </c>
      <c r="C17691">
        <v>772075</v>
      </c>
      <c r="D17691">
        <v>2200000</v>
      </c>
      <c r="E17691" s="89">
        <v>43252</v>
      </c>
      <c r="F17691">
        <v>2090000</v>
      </c>
      <c r="G17691">
        <v>1922800</v>
      </c>
      <c r="H17691" t="s">
        <v>17</v>
      </c>
      <c r="I17691">
        <v>3</v>
      </c>
      <c r="J17691">
        <v>4</v>
      </c>
      <c r="K17691">
        <v>2</v>
      </c>
      <c r="L17691">
        <v>2018</v>
      </c>
    </row>
    <row r="17692" spans="1:12" x14ac:dyDescent="0.3">
      <c r="A17692">
        <v>920332</v>
      </c>
      <c r="B17692">
        <v>920332</v>
      </c>
      <c r="C17692">
        <v>772076</v>
      </c>
      <c r="D17692">
        <v>2200000</v>
      </c>
      <c r="E17692" s="89">
        <v>43221</v>
      </c>
      <c r="F17692">
        <v>2090000</v>
      </c>
      <c r="G17692">
        <v>1922800</v>
      </c>
      <c r="H17692" t="s">
        <v>14</v>
      </c>
      <c r="I17692">
        <v>3</v>
      </c>
      <c r="J17692">
        <v>6</v>
      </c>
      <c r="K17692">
        <v>14</v>
      </c>
      <c r="L17692">
        <v>2018</v>
      </c>
    </row>
    <row r="17693" spans="1:12" x14ac:dyDescent="0.3">
      <c r="A17693">
        <v>920333</v>
      </c>
      <c r="B17693">
        <v>920333</v>
      </c>
      <c r="C17693">
        <v>772077</v>
      </c>
      <c r="D17693">
        <v>2200000</v>
      </c>
      <c r="E17693" s="89">
        <v>43586</v>
      </c>
      <c r="F17693">
        <v>2090000</v>
      </c>
      <c r="G17693">
        <v>1922800</v>
      </c>
      <c r="H17693" t="s">
        <v>7</v>
      </c>
      <c r="I17693">
        <v>2</v>
      </c>
      <c r="J17693">
        <v>2</v>
      </c>
      <c r="K17693">
        <v>10</v>
      </c>
      <c r="L17693">
        <v>2019</v>
      </c>
    </row>
    <row r="17694" spans="1:12" x14ac:dyDescent="0.3">
      <c r="A17694">
        <v>920334</v>
      </c>
      <c r="B17694">
        <v>920334</v>
      </c>
      <c r="C17694">
        <v>772078</v>
      </c>
      <c r="D17694">
        <v>2200000</v>
      </c>
      <c r="E17694" s="89">
        <v>42736</v>
      </c>
      <c r="F17694">
        <v>2090000</v>
      </c>
      <c r="G17694">
        <v>1922800</v>
      </c>
      <c r="H17694" t="s">
        <v>7</v>
      </c>
      <c r="I17694">
        <v>1</v>
      </c>
      <c r="J17694">
        <v>5</v>
      </c>
      <c r="K17694">
        <v>10</v>
      </c>
      <c r="L17694">
        <v>2017</v>
      </c>
    </row>
    <row r="17695" spans="1:12" x14ac:dyDescent="0.3">
      <c r="A17695">
        <v>920335</v>
      </c>
      <c r="B17695">
        <v>920335</v>
      </c>
      <c r="C17695">
        <v>772079</v>
      </c>
      <c r="D17695">
        <v>2200000</v>
      </c>
      <c r="E17695" s="89">
        <v>42917</v>
      </c>
      <c r="F17695">
        <v>2090000</v>
      </c>
      <c r="G17695">
        <v>1922800</v>
      </c>
      <c r="H17695" t="s">
        <v>11</v>
      </c>
      <c r="I17695">
        <v>1</v>
      </c>
      <c r="J17695">
        <v>2</v>
      </c>
      <c r="K17695">
        <v>9</v>
      </c>
      <c r="L17695">
        <v>2017</v>
      </c>
    </row>
    <row r="17696" spans="1:12" x14ac:dyDescent="0.3">
      <c r="A17696">
        <v>920336</v>
      </c>
      <c r="B17696">
        <v>920336</v>
      </c>
      <c r="C17696">
        <v>772080</v>
      </c>
      <c r="D17696">
        <v>2200000</v>
      </c>
      <c r="E17696" s="89">
        <v>42795</v>
      </c>
      <c r="F17696">
        <v>2090000</v>
      </c>
      <c r="G17696">
        <v>1922800</v>
      </c>
      <c r="H17696" t="s">
        <v>9</v>
      </c>
      <c r="I17696">
        <v>3</v>
      </c>
      <c r="J17696">
        <v>2</v>
      </c>
      <c r="K17696">
        <v>4</v>
      </c>
      <c r="L17696">
        <v>2017</v>
      </c>
    </row>
    <row r="17697" spans="1:12" x14ac:dyDescent="0.3">
      <c r="A17697">
        <v>920337</v>
      </c>
      <c r="B17697">
        <v>920337</v>
      </c>
      <c r="C17697">
        <v>772081</v>
      </c>
      <c r="D17697">
        <v>2200000</v>
      </c>
      <c r="E17697" s="89">
        <v>42795</v>
      </c>
      <c r="F17697">
        <v>2090000</v>
      </c>
      <c r="G17697">
        <v>1922800</v>
      </c>
      <c r="H17697" t="s">
        <v>7</v>
      </c>
      <c r="I17697">
        <v>1</v>
      </c>
      <c r="J17697">
        <v>6</v>
      </c>
      <c r="K17697">
        <v>10</v>
      </c>
      <c r="L17697">
        <v>2017</v>
      </c>
    </row>
    <row r="17698" spans="1:12" x14ac:dyDescent="0.3">
      <c r="A17698">
        <v>920338</v>
      </c>
      <c r="B17698">
        <v>920338</v>
      </c>
      <c r="C17698">
        <v>772082</v>
      </c>
      <c r="D17698">
        <v>2200000</v>
      </c>
      <c r="E17698" s="89">
        <v>43101</v>
      </c>
      <c r="F17698">
        <v>2090000</v>
      </c>
      <c r="G17698">
        <v>1922800</v>
      </c>
      <c r="H17698" t="s">
        <v>15</v>
      </c>
      <c r="I17698">
        <v>3</v>
      </c>
      <c r="J17698">
        <v>6</v>
      </c>
      <c r="K17698">
        <v>12</v>
      </c>
      <c r="L17698">
        <v>2018</v>
      </c>
    </row>
    <row r="17699" spans="1:12" x14ac:dyDescent="0.3">
      <c r="A17699">
        <v>920339</v>
      </c>
      <c r="B17699">
        <v>920339</v>
      </c>
      <c r="C17699">
        <v>772083</v>
      </c>
      <c r="D17699">
        <v>2200000</v>
      </c>
      <c r="E17699" s="89">
        <v>42856</v>
      </c>
      <c r="F17699">
        <v>2090000</v>
      </c>
      <c r="G17699">
        <v>1922800</v>
      </c>
      <c r="H17699" t="s">
        <v>11</v>
      </c>
      <c r="I17699">
        <v>1</v>
      </c>
      <c r="J17699">
        <v>1</v>
      </c>
      <c r="K17699">
        <v>9</v>
      </c>
      <c r="L17699">
        <v>2017</v>
      </c>
    </row>
    <row r="17700" spans="1:12" x14ac:dyDescent="0.3">
      <c r="A17700">
        <v>920340</v>
      </c>
      <c r="B17700">
        <v>920340</v>
      </c>
      <c r="C17700">
        <v>772084</v>
      </c>
      <c r="D17700">
        <v>2200000</v>
      </c>
      <c r="E17700" s="89">
        <v>43405</v>
      </c>
      <c r="F17700">
        <v>2090000</v>
      </c>
      <c r="G17700">
        <v>1922800</v>
      </c>
      <c r="H17700" t="s">
        <v>12</v>
      </c>
      <c r="I17700">
        <v>3</v>
      </c>
      <c r="J17700">
        <v>2</v>
      </c>
      <c r="K17700">
        <v>1</v>
      </c>
      <c r="L17700">
        <v>2018</v>
      </c>
    </row>
    <row r="17701" spans="1:12" x14ac:dyDescent="0.3">
      <c r="A17701">
        <v>920341</v>
      </c>
      <c r="B17701">
        <v>920341</v>
      </c>
      <c r="C17701">
        <v>772085</v>
      </c>
      <c r="D17701">
        <v>2200000</v>
      </c>
      <c r="E17701" s="89">
        <v>43525</v>
      </c>
      <c r="F17701">
        <v>2090000</v>
      </c>
      <c r="G17701">
        <v>1922800</v>
      </c>
      <c r="H17701" t="s">
        <v>13</v>
      </c>
      <c r="I17701">
        <v>3</v>
      </c>
      <c r="J17701">
        <v>3</v>
      </c>
      <c r="K17701">
        <v>3</v>
      </c>
      <c r="L17701">
        <v>2019</v>
      </c>
    </row>
    <row r="17702" spans="1:12" x14ac:dyDescent="0.3">
      <c r="A17702">
        <v>920342</v>
      </c>
      <c r="B17702">
        <v>920342</v>
      </c>
      <c r="C17702">
        <v>772086</v>
      </c>
      <c r="D17702">
        <v>2200000</v>
      </c>
      <c r="E17702" s="89">
        <v>43497</v>
      </c>
      <c r="F17702">
        <v>2090000</v>
      </c>
      <c r="G17702">
        <v>1922800</v>
      </c>
      <c r="H17702" t="s">
        <v>61</v>
      </c>
      <c r="I17702">
        <v>1</v>
      </c>
      <c r="J17702">
        <v>5</v>
      </c>
      <c r="K17702">
        <v>13</v>
      </c>
      <c r="L17702">
        <v>2019</v>
      </c>
    </row>
    <row r="17703" spans="1:12" x14ac:dyDescent="0.3">
      <c r="A17703">
        <v>920343</v>
      </c>
      <c r="B17703">
        <v>920343</v>
      </c>
      <c r="C17703">
        <v>772087</v>
      </c>
      <c r="D17703">
        <v>2200000</v>
      </c>
      <c r="E17703" s="89">
        <v>43191</v>
      </c>
      <c r="F17703">
        <v>2090000</v>
      </c>
      <c r="G17703">
        <v>1922800</v>
      </c>
      <c r="H17703" t="s">
        <v>14</v>
      </c>
      <c r="I17703">
        <v>3</v>
      </c>
      <c r="J17703">
        <v>1</v>
      </c>
      <c r="K17703">
        <v>14</v>
      </c>
      <c r="L17703">
        <v>2018</v>
      </c>
    </row>
    <row r="17704" spans="1:12" x14ac:dyDescent="0.3">
      <c r="A17704">
        <v>920344</v>
      </c>
      <c r="B17704">
        <v>920344</v>
      </c>
      <c r="C17704">
        <v>772088</v>
      </c>
      <c r="D17704">
        <v>2200000</v>
      </c>
      <c r="E17704" s="89">
        <v>43800</v>
      </c>
      <c r="F17704">
        <v>2090000</v>
      </c>
      <c r="G17704">
        <v>1922800</v>
      </c>
      <c r="H17704" t="s">
        <v>13</v>
      </c>
      <c r="I17704">
        <v>3</v>
      </c>
      <c r="J17704">
        <v>4</v>
      </c>
      <c r="K17704">
        <v>3</v>
      </c>
      <c r="L17704">
        <v>2019</v>
      </c>
    </row>
    <row r="17705" spans="1:12" x14ac:dyDescent="0.3">
      <c r="A17705">
        <v>920345</v>
      </c>
      <c r="B17705">
        <v>920345</v>
      </c>
      <c r="C17705">
        <v>772089</v>
      </c>
      <c r="D17705">
        <v>2200000</v>
      </c>
      <c r="E17705" s="89">
        <v>42979</v>
      </c>
      <c r="F17705">
        <v>2090000</v>
      </c>
      <c r="G17705">
        <v>1922800</v>
      </c>
      <c r="H17705" t="s">
        <v>15</v>
      </c>
      <c r="I17705">
        <v>1</v>
      </c>
      <c r="J17705">
        <v>6</v>
      </c>
      <c r="K17705">
        <v>12</v>
      </c>
      <c r="L17705">
        <v>2017</v>
      </c>
    </row>
    <row r="17706" spans="1:12" x14ac:dyDescent="0.3">
      <c r="A17706">
        <v>920346</v>
      </c>
      <c r="B17706">
        <v>920346</v>
      </c>
      <c r="C17706">
        <v>772090</v>
      </c>
      <c r="D17706">
        <v>2200000</v>
      </c>
      <c r="E17706" s="89">
        <v>43040</v>
      </c>
      <c r="F17706">
        <v>2090000</v>
      </c>
      <c r="G17706">
        <v>1922800</v>
      </c>
      <c r="H17706" t="s">
        <v>7</v>
      </c>
      <c r="I17706">
        <v>1</v>
      </c>
      <c r="J17706">
        <v>2</v>
      </c>
      <c r="K17706">
        <v>10</v>
      </c>
      <c r="L17706">
        <v>2017</v>
      </c>
    </row>
    <row r="17707" spans="1:12" x14ac:dyDescent="0.3">
      <c r="A17707">
        <v>920347</v>
      </c>
      <c r="B17707">
        <v>920347</v>
      </c>
      <c r="C17707">
        <v>772091</v>
      </c>
      <c r="D17707">
        <v>2200000</v>
      </c>
      <c r="E17707" s="89">
        <v>43101</v>
      </c>
      <c r="F17707">
        <v>2090000</v>
      </c>
      <c r="G17707">
        <v>1922800</v>
      </c>
      <c r="H17707" t="s">
        <v>61</v>
      </c>
      <c r="I17707">
        <v>2</v>
      </c>
      <c r="J17707">
        <v>1</v>
      </c>
      <c r="K17707">
        <v>13</v>
      </c>
      <c r="L17707">
        <v>2018</v>
      </c>
    </row>
    <row r="17708" spans="1:12" x14ac:dyDescent="0.3">
      <c r="A17708">
        <v>920348</v>
      </c>
      <c r="B17708">
        <v>920348</v>
      </c>
      <c r="C17708">
        <v>772092</v>
      </c>
      <c r="D17708">
        <v>2200000</v>
      </c>
      <c r="E17708" s="89">
        <v>43709</v>
      </c>
      <c r="F17708">
        <v>2090000</v>
      </c>
      <c r="G17708">
        <v>1922800</v>
      </c>
      <c r="H17708" t="s">
        <v>19</v>
      </c>
      <c r="I17708">
        <v>3</v>
      </c>
      <c r="J17708">
        <v>5</v>
      </c>
      <c r="K17708">
        <v>5</v>
      </c>
      <c r="L17708">
        <v>2019</v>
      </c>
    </row>
    <row r="17709" spans="1:12" x14ac:dyDescent="0.3">
      <c r="A17709">
        <v>920349</v>
      </c>
      <c r="B17709">
        <v>920349</v>
      </c>
      <c r="C17709">
        <v>772093</v>
      </c>
      <c r="D17709">
        <v>2200000</v>
      </c>
      <c r="E17709" s="89">
        <v>43221</v>
      </c>
      <c r="F17709">
        <v>2090000</v>
      </c>
      <c r="G17709">
        <v>1922800</v>
      </c>
      <c r="H17709" t="s">
        <v>11</v>
      </c>
      <c r="I17709">
        <v>1</v>
      </c>
      <c r="J17709">
        <v>1</v>
      </c>
      <c r="K17709">
        <v>9</v>
      </c>
      <c r="L17709">
        <v>2018</v>
      </c>
    </row>
    <row r="17710" spans="1:12" x14ac:dyDescent="0.3">
      <c r="A17710">
        <v>920350</v>
      </c>
      <c r="B17710">
        <v>920350</v>
      </c>
      <c r="C17710">
        <v>772094</v>
      </c>
      <c r="D17710">
        <v>2200000</v>
      </c>
      <c r="E17710" s="89">
        <v>43800</v>
      </c>
      <c r="F17710">
        <v>2090000</v>
      </c>
      <c r="G17710">
        <v>1922800</v>
      </c>
      <c r="H17710" t="s">
        <v>14</v>
      </c>
      <c r="I17710">
        <v>2</v>
      </c>
      <c r="J17710">
        <v>3</v>
      </c>
      <c r="K17710">
        <v>14</v>
      </c>
      <c r="L17710">
        <v>2019</v>
      </c>
    </row>
    <row r="17711" spans="1:12" x14ac:dyDescent="0.3">
      <c r="A17711">
        <v>920351</v>
      </c>
      <c r="B17711">
        <v>920351</v>
      </c>
      <c r="C17711">
        <v>772095</v>
      </c>
      <c r="D17711">
        <v>2200000</v>
      </c>
      <c r="E17711" s="89">
        <v>43040</v>
      </c>
      <c r="F17711">
        <v>2090000</v>
      </c>
      <c r="G17711">
        <v>1922800</v>
      </c>
      <c r="H17711" t="s">
        <v>10</v>
      </c>
      <c r="I17711">
        <v>3</v>
      </c>
      <c r="J17711">
        <v>5</v>
      </c>
      <c r="K17711">
        <v>15</v>
      </c>
      <c r="L17711">
        <v>2017</v>
      </c>
    </row>
    <row r="17712" spans="1:12" x14ac:dyDescent="0.3">
      <c r="A17712">
        <v>920352</v>
      </c>
      <c r="B17712">
        <v>920352</v>
      </c>
      <c r="C17712">
        <v>772096</v>
      </c>
      <c r="D17712">
        <v>2200000</v>
      </c>
      <c r="E17712" s="89">
        <v>43282</v>
      </c>
      <c r="F17712">
        <v>2090000</v>
      </c>
      <c r="G17712">
        <v>1922800</v>
      </c>
      <c r="H17712" t="s">
        <v>17</v>
      </c>
      <c r="I17712">
        <v>1</v>
      </c>
      <c r="J17712">
        <v>3</v>
      </c>
      <c r="K17712">
        <v>2</v>
      </c>
      <c r="L17712">
        <v>2018</v>
      </c>
    </row>
    <row r="17713" spans="1:12" x14ac:dyDescent="0.3">
      <c r="A17713">
        <v>920353</v>
      </c>
      <c r="B17713">
        <v>920353</v>
      </c>
      <c r="C17713">
        <v>772097</v>
      </c>
      <c r="D17713">
        <v>2200000</v>
      </c>
      <c r="E17713" s="89">
        <v>43132</v>
      </c>
      <c r="F17713">
        <v>2090000</v>
      </c>
      <c r="G17713">
        <v>1922800</v>
      </c>
      <c r="H17713" t="s">
        <v>11</v>
      </c>
      <c r="I17713">
        <v>1</v>
      </c>
      <c r="J17713">
        <v>4</v>
      </c>
      <c r="K17713">
        <v>9</v>
      </c>
      <c r="L17713">
        <v>2018</v>
      </c>
    </row>
    <row r="17714" spans="1:12" x14ac:dyDescent="0.3">
      <c r="A17714">
        <v>920354</v>
      </c>
      <c r="B17714">
        <v>920354</v>
      </c>
      <c r="C17714">
        <v>772098</v>
      </c>
      <c r="D17714">
        <v>2200000</v>
      </c>
      <c r="E17714" s="89">
        <v>43344</v>
      </c>
      <c r="F17714">
        <v>2090000</v>
      </c>
      <c r="G17714">
        <v>1922800</v>
      </c>
      <c r="H17714" t="s">
        <v>8</v>
      </c>
      <c r="I17714">
        <v>1</v>
      </c>
      <c r="J17714">
        <v>2</v>
      </c>
      <c r="K17714">
        <v>6</v>
      </c>
      <c r="L17714">
        <v>2018</v>
      </c>
    </row>
    <row r="17715" spans="1:12" x14ac:dyDescent="0.3">
      <c r="A17715">
        <v>920355</v>
      </c>
      <c r="B17715">
        <v>920355</v>
      </c>
      <c r="C17715">
        <v>772099</v>
      </c>
      <c r="D17715">
        <v>2200000</v>
      </c>
      <c r="E17715" s="89">
        <v>43132</v>
      </c>
      <c r="F17715">
        <v>2090000</v>
      </c>
      <c r="G17715">
        <v>1922800</v>
      </c>
      <c r="H17715" t="s">
        <v>11</v>
      </c>
      <c r="I17715">
        <v>1</v>
      </c>
      <c r="J17715">
        <v>1</v>
      </c>
      <c r="K17715">
        <v>9</v>
      </c>
      <c r="L17715">
        <v>2018</v>
      </c>
    </row>
    <row r="17716" spans="1:12" x14ac:dyDescent="0.3">
      <c r="A17716">
        <v>920356</v>
      </c>
      <c r="B17716">
        <v>920356</v>
      </c>
      <c r="C17716">
        <v>772100</v>
      </c>
      <c r="D17716">
        <v>2200000</v>
      </c>
      <c r="E17716" s="89">
        <v>42826</v>
      </c>
      <c r="F17716">
        <v>2090000</v>
      </c>
      <c r="G17716">
        <v>1922800</v>
      </c>
      <c r="H17716" t="s">
        <v>7</v>
      </c>
      <c r="I17716">
        <v>3</v>
      </c>
      <c r="J17716">
        <v>1</v>
      </c>
      <c r="K17716">
        <v>10</v>
      </c>
      <c r="L17716">
        <v>2017</v>
      </c>
    </row>
    <row r="17717" spans="1:12" x14ac:dyDescent="0.3">
      <c r="A17717">
        <v>920357</v>
      </c>
      <c r="B17717">
        <v>920357</v>
      </c>
      <c r="C17717">
        <v>772101</v>
      </c>
      <c r="D17717">
        <v>2200000</v>
      </c>
      <c r="E17717" s="89">
        <v>42979</v>
      </c>
      <c r="F17717">
        <v>2090000</v>
      </c>
      <c r="G17717">
        <v>1922800</v>
      </c>
      <c r="H17717" t="s">
        <v>14</v>
      </c>
      <c r="I17717">
        <v>1</v>
      </c>
      <c r="J17717">
        <v>6</v>
      </c>
      <c r="K17717">
        <v>14</v>
      </c>
      <c r="L17717">
        <v>2017</v>
      </c>
    </row>
    <row r="17718" spans="1:12" x14ac:dyDescent="0.3">
      <c r="A17718">
        <v>920358</v>
      </c>
      <c r="B17718">
        <v>920358</v>
      </c>
      <c r="C17718">
        <v>772102</v>
      </c>
      <c r="D17718">
        <v>2200000</v>
      </c>
      <c r="E17718" s="89">
        <v>43556</v>
      </c>
      <c r="F17718">
        <v>2090000</v>
      </c>
      <c r="G17718">
        <v>1922800</v>
      </c>
      <c r="H17718" t="s">
        <v>18</v>
      </c>
      <c r="I17718">
        <v>1</v>
      </c>
      <c r="J17718">
        <v>1</v>
      </c>
      <c r="K17718">
        <v>11</v>
      </c>
      <c r="L17718">
        <v>2019</v>
      </c>
    </row>
    <row r="17719" spans="1:12" x14ac:dyDescent="0.3">
      <c r="A17719">
        <v>920359</v>
      </c>
      <c r="B17719">
        <v>920359</v>
      </c>
      <c r="C17719">
        <v>772103</v>
      </c>
      <c r="D17719">
        <v>2200000</v>
      </c>
      <c r="E17719" s="89">
        <v>43282</v>
      </c>
      <c r="F17719">
        <v>2090000</v>
      </c>
      <c r="G17719">
        <v>1922800</v>
      </c>
      <c r="H17719" t="s">
        <v>61</v>
      </c>
      <c r="I17719">
        <v>3</v>
      </c>
      <c r="J17719">
        <v>1</v>
      </c>
      <c r="K17719">
        <v>13</v>
      </c>
      <c r="L17719">
        <v>2018</v>
      </c>
    </row>
    <row r="17720" spans="1:12" x14ac:dyDescent="0.3">
      <c r="A17720">
        <v>920360</v>
      </c>
      <c r="B17720">
        <v>920360</v>
      </c>
      <c r="C17720">
        <v>772104</v>
      </c>
      <c r="D17720">
        <v>2200000</v>
      </c>
      <c r="E17720" s="89">
        <v>42917</v>
      </c>
      <c r="F17720">
        <v>2090000</v>
      </c>
      <c r="G17720">
        <v>1922800</v>
      </c>
      <c r="H17720" t="s">
        <v>9</v>
      </c>
      <c r="I17720">
        <v>3</v>
      </c>
      <c r="J17720">
        <v>2</v>
      </c>
      <c r="K17720">
        <v>4</v>
      </c>
      <c r="L17720">
        <v>2017</v>
      </c>
    </row>
    <row r="17721" spans="1:12" x14ac:dyDescent="0.3">
      <c r="A17721">
        <v>920361</v>
      </c>
      <c r="B17721">
        <v>920361</v>
      </c>
      <c r="C17721">
        <v>772105</v>
      </c>
      <c r="D17721">
        <v>2200000</v>
      </c>
      <c r="E17721" s="89">
        <v>43739</v>
      </c>
      <c r="F17721">
        <v>2090000</v>
      </c>
      <c r="G17721">
        <v>1922800</v>
      </c>
      <c r="H17721" t="s">
        <v>17</v>
      </c>
      <c r="I17721">
        <v>1</v>
      </c>
      <c r="J17721">
        <v>6</v>
      </c>
      <c r="K17721">
        <v>2</v>
      </c>
      <c r="L17721">
        <v>2019</v>
      </c>
    </row>
    <row r="17722" spans="1:12" x14ac:dyDescent="0.3">
      <c r="A17722">
        <v>920362</v>
      </c>
      <c r="B17722">
        <v>920362</v>
      </c>
      <c r="C17722">
        <v>772106</v>
      </c>
      <c r="D17722">
        <v>2200000</v>
      </c>
      <c r="E17722" s="89">
        <v>43344</v>
      </c>
      <c r="F17722">
        <v>2090000</v>
      </c>
      <c r="G17722">
        <v>1922800</v>
      </c>
      <c r="H17722" t="s">
        <v>11</v>
      </c>
      <c r="I17722">
        <v>2</v>
      </c>
      <c r="J17722">
        <v>1</v>
      </c>
      <c r="K17722">
        <v>9</v>
      </c>
      <c r="L17722">
        <v>2018</v>
      </c>
    </row>
    <row r="17723" spans="1:12" x14ac:dyDescent="0.3">
      <c r="A17723">
        <v>920363</v>
      </c>
      <c r="B17723">
        <v>920363</v>
      </c>
      <c r="C17723">
        <v>772107</v>
      </c>
      <c r="D17723">
        <v>2200000</v>
      </c>
      <c r="E17723" s="89">
        <v>43497</v>
      </c>
      <c r="F17723">
        <v>2090000</v>
      </c>
      <c r="G17723">
        <v>1922800</v>
      </c>
      <c r="H17723" t="s">
        <v>12</v>
      </c>
      <c r="I17723">
        <v>1</v>
      </c>
      <c r="J17723">
        <v>3</v>
      </c>
      <c r="K17723">
        <v>1</v>
      </c>
      <c r="L17723">
        <v>2019</v>
      </c>
    </row>
    <row r="17724" spans="1:12" x14ac:dyDescent="0.3">
      <c r="A17724">
        <v>920364</v>
      </c>
      <c r="B17724">
        <v>920364</v>
      </c>
      <c r="C17724">
        <v>772108</v>
      </c>
      <c r="D17724">
        <v>2200000</v>
      </c>
      <c r="E17724" s="89">
        <v>42767</v>
      </c>
      <c r="F17724">
        <v>2090000</v>
      </c>
      <c r="G17724">
        <v>1922800</v>
      </c>
      <c r="H17724" t="s">
        <v>14</v>
      </c>
      <c r="I17724">
        <v>3</v>
      </c>
      <c r="J17724">
        <v>6</v>
      </c>
      <c r="K17724">
        <v>14</v>
      </c>
      <c r="L17724">
        <v>2017</v>
      </c>
    </row>
    <row r="17725" spans="1:12" x14ac:dyDescent="0.3">
      <c r="A17725">
        <v>920365</v>
      </c>
      <c r="B17725">
        <v>920365</v>
      </c>
      <c r="C17725">
        <v>772109</v>
      </c>
      <c r="D17725">
        <v>2200000</v>
      </c>
      <c r="E17725" s="89">
        <v>43770</v>
      </c>
      <c r="F17725">
        <v>2090000</v>
      </c>
      <c r="G17725">
        <v>1922800</v>
      </c>
      <c r="H17725" t="s">
        <v>61</v>
      </c>
      <c r="I17725">
        <v>3</v>
      </c>
      <c r="J17725">
        <v>1</v>
      </c>
      <c r="K17725">
        <v>13</v>
      </c>
      <c r="L17725">
        <v>2019</v>
      </c>
    </row>
    <row r="17726" spans="1:12" x14ac:dyDescent="0.3">
      <c r="A17726">
        <v>920366</v>
      </c>
      <c r="B17726">
        <v>920366</v>
      </c>
      <c r="C17726">
        <v>772110</v>
      </c>
      <c r="D17726">
        <v>2200000</v>
      </c>
      <c r="E17726" s="89">
        <v>43191</v>
      </c>
      <c r="F17726">
        <v>2090000</v>
      </c>
      <c r="G17726">
        <v>1922800</v>
      </c>
      <c r="H17726" t="s">
        <v>15</v>
      </c>
      <c r="I17726">
        <v>1</v>
      </c>
      <c r="J17726">
        <v>2</v>
      </c>
      <c r="K17726">
        <v>12</v>
      </c>
      <c r="L17726">
        <v>2018</v>
      </c>
    </row>
    <row r="17727" spans="1:12" x14ac:dyDescent="0.3">
      <c r="A17727">
        <v>920367</v>
      </c>
      <c r="B17727">
        <v>920367</v>
      </c>
      <c r="C17727">
        <v>772111</v>
      </c>
      <c r="D17727">
        <v>2200000</v>
      </c>
      <c r="E17727" s="89">
        <v>42856</v>
      </c>
      <c r="F17727">
        <v>2090000</v>
      </c>
      <c r="G17727">
        <v>1922800</v>
      </c>
      <c r="H17727" t="s">
        <v>7</v>
      </c>
      <c r="I17727">
        <v>1</v>
      </c>
      <c r="J17727">
        <v>3</v>
      </c>
      <c r="K17727">
        <v>10</v>
      </c>
      <c r="L17727">
        <v>2017</v>
      </c>
    </row>
    <row r="17728" spans="1:12" x14ac:dyDescent="0.3">
      <c r="A17728">
        <v>920368</v>
      </c>
      <c r="B17728">
        <v>920368</v>
      </c>
      <c r="C17728">
        <v>772112</v>
      </c>
      <c r="D17728">
        <v>2200000</v>
      </c>
      <c r="E17728" s="89">
        <v>43221</v>
      </c>
      <c r="F17728">
        <v>2090000</v>
      </c>
      <c r="G17728">
        <v>1922800</v>
      </c>
      <c r="H17728" t="s">
        <v>13</v>
      </c>
      <c r="I17728">
        <v>2</v>
      </c>
      <c r="J17728">
        <v>4</v>
      </c>
      <c r="K17728">
        <v>3</v>
      </c>
      <c r="L17728">
        <v>2018</v>
      </c>
    </row>
    <row r="17729" spans="1:12" x14ac:dyDescent="0.3">
      <c r="A17729">
        <v>920369</v>
      </c>
      <c r="B17729">
        <v>920369</v>
      </c>
      <c r="C17729">
        <v>772113</v>
      </c>
      <c r="D17729">
        <v>2200000</v>
      </c>
      <c r="E17729" s="89">
        <v>42979</v>
      </c>
      <c r="F17729">
        <v>2090000</v>
      </c>
      <c r="G17729">
        <v>1922800</v>
      </c>
      <c r="H17729" t="s">
        <v>10</v>
      </c>
      <c r="I17729">
        <v>3</v>
      </c>
      <c r="J17729">
        <v>2</v>
      </c>
      <c r="K17729">
        <v>15</v>
      </c>
      <c r="L17729">
        <v>2017</v>
      </c>
    </row>
    <row r="17730" spans="1:12" x14ac:dyDescent="0.3">
      <c r="A17730">
        <v>920370</v>
      </c>
      <c r="B17730">
        <v>920370</v>
      </c>
      <c r="C17730">
        <v>772114</v>
      </c>
      <c r="D17730">
        <v>2200000</v>
      </c>
      <c r="E17730" s="89">
        <v>43678</v>
      </c>
      <c r="F17730">
        <v>2090000</v>
      </c>
      <c r="G17730">
        <v>1922800</v>
      </c>
      <c r="H17730" t="s">
        <v>12</v>
      </c>
      <c r="I17730">
        <v>3</v>
      </c>
      <c r="J17730">
        <v>4</v>
      </c>
      <c r="K17730">
        <v>1</v>
      </c>
      <c r="L17730">
        <v>2019</v>
      </c>
    </row>
    <row r="17731" spans="1:12" x14ac:dyDescent="0.3">
      <c r="A17731">
        <v>920371</v>
      </c>
      <c r="B17731">
        <v>920371</v>
      </c>
      <c r="C17731">
        <v>772115</v>
      </c>
      <c r="D17731">
        <v>2200000</v>
      </c>
      <c r="E17731" s="89">
        <v>43101</v>
      </c>
      <c r="F17731">
        <v>2090000</v>
      </c>
      <c r="G17731">
        <v>1922800</v>
      </c>
      <c r="H17731" t="s">
        <v>9</v>
      </c>
      <c r="I17731">
        <v>1</v>
      </c>
      <c r="J17731">
        <v>1</v>
      </c>
      <c r="K17731">
        <v>4</v>
      </c>
      <c r="L17731">
        <v>2018</v>
      </c>
    </row>
    <row r="17732" spans="1:12" x14ac:dyDescent="0.3">
      <c r="A17732">
        <v>920372</v>
      </c>
      <c r="B17732">
        <v>920372</v>
      </c>
      <c r="C17732">
        <v>772116</v>
      </c>
      <c r="D17732">
        <v>2200000</v>
      </c>
      <c r="E17732" s="89">
        <v>42767</v>
      </c>
      <c r="F17732">
        <v>2090000</v>
      </c>
      <c r="G17732">
        <v>1922800</v>
      </c>
      <c r="H17732" t="s">
        <v>13</v>
      </c>
      <c r="I17732">
        <v>3</v>
      </c>
      <c r="J17732">
        <v>2</v>
      </c>
      <c r="K17732">
        <v>3</v>
      </c>
      <c r="L17732">
        <v>2017</v>
      </c>
    </row>
    <row r="17733" spans="1:12" x14ac:dyDescent="0.3">
      <c r="A17733">
        <v>920373</v>
      </c>
      <c r="B17733">
        <v>920373</v>
      </c>
      <c r="C17733">
        <v>772117</v>
      </c>
      <c r="D17733">
        <v>2200000</v>
      </c>
      <c r="E17733" s="89">
        <v>43221</v>
      </c>
      <c r="F17733">
        <v>2090000</v>
      </c>
      <c r="G17733">
        <v>1922800</v>
      </c>
      <c r="H17733" t="s">
        <v>10</v>
      </c>
      <c r="I17733">
        <v>1</v>
      </c>
      <c r="J17733">
        <v>1</v>
      </c>
      <c r="K17733">
        <v>15</v>
      </c>
      <c r="L17733">
        <v>2018</v>
      </c>
    </row>
    <row r="17734" spans="1:12" x14ac:dyDescent="0.3">
      <c r="A17734">
        <v>920374</v>
      </c>
      <c r="B17734">
        <v>920374</v>
      </c>
      <c r="C17734">
        <v>772118</v>
      </c>
      <c r="D17734">
        <v>2200000</v>
      </c>
      <c r="E17734" s="89">
        <v>43313</v>
      </c>
      <c r="F17734">
        <v>2090000</v>
      </c>
      <c r="G17734">
        <v>1922800</v>
      </c>
      <c r="H17734" t="s">
        <v>12</v>
      </c>
      <c r="I17734">
        <v>3</v>
      </c>
      <c r="J17734">
        <v>6</v>
      </c>
      <c r="K17734">
        <v>1</v>
      </c>
      <c r="L17734">
        <v>2018</v>
      </c>
    </row>
    <row r="17735" spans="1:12" x14ac:dyDescent="0.3">
      <c r="A17735">
        <v>920375</v>
      </c>
      <c r="B17735">
        <v>920375</v>
      </c>
      <c r="C17735">
        <v>772119</v>
      </c>
      <c r="D17735">
        <v>2200000</v>
      </c>
      <c r="E17735" s="89">
        <v>42887</v>
      </c>
      <c r="F17735">
        <v>2090000</v>
      </c>
      <c r="G17735">
        <v>1922800</v>
      </c>
      <c r="H17735" t="s">
        <v>15</v>
      </c>
      <c r="I17735">
        <v>3</v>
      </c>
      <c r="J17735">
        <v>4</v>
      </c>
      <c r="K17735">
        <v>12</v>
      </c>
      <c r="L17735">
        <v>2017</v>
      </c>
    </row>
    <row r="17736" spans="1:12" x14ac:dyDescent="0.3">
      <c r="A17736">
        <v>920376</v>
      </c>
      <c r="B17736">
        <v>920376</v>
      </c>
      <c r="C17736">
        <v>772120</v>
      </c>
      <c r="D17736">
        <v>2200000</v>
      </c>
      <c r="E17736" s="89">
        <v>43101</v>
      </c>
      <c r="F17736">
        <v>2090000</v>
      </c>
      <c r="G17736">
        <v>1922800</v>
      </c>
      <c r="H17736" t="s">
        <v>13</v>
      </c>
      <c r="I17736">
        <v>3</v>
      </c>
      <c r="J17736">
        <v>1</v>
      </c>
      <c r="K17736">
        <v>3</v>
      </c>
      <c r="L17736">
        <v>2018</v>
      </c>
    </row>
    <row r="17737" spans="1:12" x14ac:dyDescent="0.3">
      <c r="A17737">
        <v>920377</v>
      </c>
      <c r="B17737">
        <v>920377</v>
      </c>
      <c r="C17737">
        <v>772121</v>
      </c>
      <c r="D17737">
        <v>2200000</v>
      </c>
      <c r="E17737" s="89">
        <v>43344</v>
      </c>
      <c r="F17737">
        <v>2090000</v>
      </c>
      <c r="G17737">
        <v>1922800</v>
      </c>
      <c r="H17737" t="s">
        <v>15</v>
      </c>
      <c r="I17737">
        <v>2</v>
      </c>
      <c r="J17737">
        <v>6</v>
      </c>
      <c r="K17737">
        <v>12</v>
      </c>
      <c r="L17737">
        <v>2018</v>
      </c>
    </row>
    <row r="17738" spans="1:12" x14ac:dyDescent="0.3">
      <c r="A17738">
        <v>920378</v>
      </c>
      <c r="B17738">
        <v>920378</v>
      </c>
      <c r="C17738">
        <v>772122</v>
      </c>
      <c r="D17738">
        <v>2200000</v>
      </c>
      <c r="E17738" s="89">
        <v>43617</v>
      </c>
      <c r="F17738">
        <v>2090000</v>
      </c>
      <c r="G17738">
        <v>1922800</v>
      </c>
      <c r="H17738" t="s">
        <v>9</v>
      </c>
      <c r="I17738">
        <v>3</v>
      </c>
      <c r="J17738">
        <v>3</v>
      </c>
      <c r="K17738">
        <v>4</v>
      </c>
      <c r="L17738">
        <v>2019</v>
      </c>
    </row>
    <row r="17739" spans="1:12" x14ac:dyDescent="0.3">
      <c r="A17739">
        <v>920379</v>
      </c>
      <c r="B17739">
        <v>920379</v>
      </c>
      <c r="C17739">
        <v>772123</v>
      </c>
      <c r="D17739">
        <v>2200000</v>
      </c>
      <c r="E17739" s="89">
        <v>43556</v>
      </c>
      <c r="F17739">
        <v>2090000</v>
      </c>
      <c r="G17739">
        <v>1922800</v>
      </c>
      <c r="H17739" t="s">
        <v>7</v>
      </c>
      <c r="I17739">
        <v>2</v>
      </c>
      <c r="J17739">
        <v>4</v>
      </c>
      <c r="K17739">
        <v>10</v>
      </c>
      <c r="L17739">
        <v>2019</v>
      </c>
    </row>
    <row r="17740" spans="1:12" x14ac:dyDescent="0.3">
      <c r="A17740">
        <v>920380</v>
      </c>
      <c r="B17740">
        <v>920380</v>
      </c>
      <c r="C17740">
        <v>772124</v>
      </c>
      <c r="D17740">
        <v>2200000</v>
      </c>
      <c r="E17740" s="89">
        <v>43709</v>
      </c>
      <c r="F17740">
        <v>2090000</v>
      </c>
      <c r="G17740">
        <v>1922800</v>
      </c>
      <c r="H17740" t="s">
        <v>15</v>
      </c>
      <c r="I17740">
        <v>2</v>
      </c>
      <c r="J17740">
        <v>2</v>
      </c>
      <c r="K17740">
        <v>12</v>
      </c>
      <c r="L17740">
        <v>2019</v>
      </c>
    </row>
    <row r="17741" spans="1:12" x14ac:dyDescent="0.3">
      <c r="A17741">
        <v>920381</v>
      </c>
      <c r="B17741">
        <v>920381</v>
      </c>
      <c r="C17741">
        <v>772125</v>
      </c>
      <c r="D17741">
        <v>2200000</v>
      </c>
      <c r="E17741" s="89">
        <v>43009</v>
      </c>
      <c r="F17741">
        <v>2090000</v>
      </c>
      <c r="G17741">
        <v>1922800</v>
      </c>
      <c r="H17741" t="s">
        <v>61</v>
      </c>
      <c r="I17741">
        <v>1</v>
      </c>
      <c r="J17741">
        <v>4</v>
      </c>
      <c r="K17741">
        <v>13</v>
      </c>
      <c r="L17741">
        <v>2017</v>
      </c>
    </row>
    <row r="17742" spans="1:12" x14ac:dyDescent="0.3">
      <c r="A17742">
        <v>920382</v>
      </c>
      <c r="B17742">
        <v>920382</v>
      </c>
      <c r="C17742">
        <v>772126</v>
      </c>
      <c r="D17742">
        <v>2200000</v>
      </c>
      <c r="E17742" s="89">
        <v>43556</v>
      </c>
      <c r="F17742">
        <v>2090000</v>
      </c>
      <c r="G17742">
        <v>1922800</v>
      </c>
      <c r="H17742" t="s">
        <v>9</v>
      </c>
      <c r="I17742">
        <v>3</v>
      </c>
      <c r="J17742">
        <v>5</v>
      </c>
      <c r="K17742">
        <v>4</v>
      </c>
      <c r="L17742">
        <v>2019</v>
      </c>
    </row>
    <row r="17743" spans="1:12" x14ac:dyDescent="0.3">
      <c r="A17743">
        <v>920383</v>
      </c>
      <c r="B17743">
        <v>920383</v>
      </c>
      <c r="C17743">
        <v>772127</v>
      </c>
      <c r="D17743">
        <v>2200000</v>
      </c>
      <c r="E17743" s="89">
        <v>43586</v>
      </c>
      <c r="F17743">
        <v>2090000</v>
      </c>
      <c r="G17743">
        <v>1922800</v>
      </c>
      <c r="H17743" t="s">
        <v>11</v>
      </c>
      <c r="I17743">
        <v>3</v>
      </c>
      <c r="J17743">
        <v>6</v>
      </c>
      <c r="K17743">
        <v>9</v>
      </c>
      <c r="L17743">
        <v>2019</v>
      </c>
    </row>
    <row r="17744" spans="1:12" x14ac:dyDescent="0.3">
      <c r="A17744">
        <v>920384</v>
      </c>
      <c r="B17744">
        <v>920384</v>
      </c>
      <c r="C17744">
        <v>772128</v>
      </c>
      <c r="D17744">
        <v>2200000</v>
      </c>
      <c r="E17744" s="89">
        <v>43374</v>
      </c>
      <c r="F17744">
        <v>2090000</v>
      </c>
      <c r="G17744">
        <v>1922800</v>
      </c>
      <c r="H17744" t="s">
        <v>6</v>
      </c>
      <c r="I17744">
        <v>1</v>
      </c>
      <c r="J17744">
        <v>5</v>
      </c>
      <c r="K17744">
        <v>7</v>
      </c>
      <c r="L17744">
        <v>2018</v>
      </c>
    </row>
    <row r="17745" spans="1:12" x14ac:dyDescent="0.3">
      <c r="A17745">
        <v>920385</v>
      </c>
      <c r="B17745">
        <v>920385</v>
      </c>
      <c r="C17745">
        <v>772129</v>
      </c>
      <c r="D17745">
        <v>2200000</v>
      </c>
      <c r="E17745" s="89">
        <v>43739</v>
      </c>
      <c r="F17745">
        <v>2090000</v>
      </c>
      <c r="G17745">
        <v>1922800</v>
      </c>
      <c r="H17745" t="s">
        <v>14</v>
      </c>
      <c r="I17745">
        <v>3</v>
      </c>
      <c r="J17745">
        <v>4</v>
      </c>
      <c r="K17745">
        <v>14</v>
      </c>
      <c r="L17745">
        <v>2019</v>
      </c>
    </row>
    <row r="17746" spans="1:12" x14ac:dyDescent="0.3">
      <c r="A17746">
        <v>920386</v>
      </c>
      <c r="B17746">
        <v>920386</v>
      </c>
      <c r="C17746">
        <v>772130</v>
      </c>
      <c r="D17746">
        <v>2200000</v>
      </c>
      <c r="E17746" s="89">
        <v>43678</v>
      </c>
      <c r="F17746">
        <v>2090000</v>
      </c>
      <c r="G17746">
        <v>1922800</v>
      </c>
      <c r="H17746" t="s">
        <v>6</v>
      </c>
      <c r="I17746">
        <v>3</v>
      </c>
      <c r="J17746">
        <v>1</v>
      </c>
      <c r="K17746">
        <v>7</v>
      </c>
      <c r="L17746">
        <v>2019</v>
      </c>
    </row>
    <row r="17747" spans="1:12" x14ac:dyDescent="0.3">
      <c r="A17747">
        <v>920387</v>
      </c>
      <c r="B17747">
        <v>920387</v>
      </c>
      <c r="C17747">
        <v>772131</v>
      </c>
      <c r="D17747">
        <v>2200000</v>
      </c>
      <c r="E17747" s="89">
        <v>43160</v>
      </c>
      <c r="F17747">
        <v>2090000</v>
      </c>
      <c r="G17747">
        <v>1922800</v>
      </c>
      <c r="H17747" t="s">
        <v>15</v>
      </c>
      <c r="I17747">
        <v>3</v>
      </c>
      <c r="J17747">
        <v>5</v>
      </c>
      <c r="K17747">
        <v>12</v>
      </c>
      <c r="L17747">
        <v>2018</v>
      </c>
    </row>
    <row r="17748" spans="1:12" x14ac:dyDescent="0.3">
      <c r="A17748">
        <v>920388</v>
      </c>
      <c r="B17748">
        <v>920388</v>
      </c>
      <c r="C17748">
        <v>772132</v>
      </c>
      <c r="D17748">
        <v>2200000</v>
      </c>
      <c r="E17748" s="89">
        <v>43556</v>
      </c>
      <c r="F17748">
        <v>2090000</v>
      </c>
      <c r="G17748">
        <v>1922800</v>
      </c>
      <c r="H17748" t="s">
        <v>13</v>
      </c>
      <c r="I17748">
        <v>2</v>
      </c>
      <c r="J17748">
        <v>6</v>
      </c>
      <c r="K17748">
        <v>3</v>
      </c>
      <c r="L17748">
        <v>2019</v>
      </c>
    </row>
    <row r="17749" spans="1:12" x14ac:dyDescent="0.3">
      <c r="A17749">
        <v>920389</v>
      </c>
      <c r="B17749">
        <v>920389</v>
      </c>
      <c r="C17749">
        <v>772133</v>
      </c>
      <c r="D17749">
        <v>2200000</v>
      </c>
      <c r="E17749" s="89">
        <v>43344</v>
      </c>
      <c r="F17749">
        <v>2090000</v>
      </c>
      <c r="G17749">
        <v>1922800</v>
      </c>
      <c r="H17749" t="s">
        <v>6</v>
      </c>
      <c r="I17749">
        <v>3</v>
      </c>
      <c r="J17749">
        <v>5</v>
      </c>
      <c r="K17749">
        <v>7</v>
      </c>
      <c r="L17749">
        <v>2018</v>
      </c>
    </row>
    <row r="17750" spans="1:12" x14ac:dyDescent="0.3">
      <c r="A17750">
        <v>920390</v>
      </c>
      <c r="B17750">
        <v>920390</v>
      </c>
      <c r="C17750">
        <v>772134</v>
      </c>
      <c r="D17750">
        <v>2200000</v>
      </c>
      <c r="E17750" s="89">
        <v>42795</v>
      </c>
      <c r="F17750">
        <v>2090000</v>
      </c>
      <c r="G17750">
        <v>1922800</v>
      </c>
      <c r="H17750" t="s">
        <v>13</v>
      </c>
      <c r="I17750">
        <v>1</v>
      </c>
      <c r="J17750">
        <v>5</v>
      </c>
      <c r="K17750">
        <v>3</v>
      </c>
      <c r="L17750">
        <v>2017</v>
      </c>
    </row>
    <row r="17751" spans="1:12" x14ac:dyDescent="0.3">
      <c r="A17751">
        <v>920391</v>
      </c>
      <c r="B17751">
        <v>920391</v>
      </c>
      <c r="C17751">
        <v>772135</v>
      </c>
      <c r="D17751">
        <v>2200000</v>
      </c>
      <c r="E17751" s="89">
        <v>43344</v>
      </c>
      <c r="F17751">
        <v>2090000</v>
      </c>
      <c r="G17751">
        <v>1922800</v>
      </c>
      <c r="H17751" t="s">
        <v>7</v>
      </c>
      <c r="I17751">
        <v>2</v>
      </c>
      <c r="J17751">
        <v>1</v>
      </c>
      <c r="K17751">
        <v>10</v>
      </c>
      <c r="L17751">
        <v>2018</v>
      </c>
    </row>
    <row r="17752" spans="1:12" x14ac:dyDescent="0.3">
      <c r="A17752">
        <v>920392</v>
      </c>
      <c r="B17752">
        <v>920392</v>
      </c>
      <c r="C17752">
        <v>772136</v>
      </c>
      <c r="D17752">
        <v>2200000</v>
      </c>
      <c r="E17752" s="89">
        <v>43221</v>
      </c>
      <c r="F17752">
        <v>2090000</v>
      </c>
      <c r="G17752">
        <v>1922800</v>
      </c>
      <c r="H17752" t="s">
        <v>17</v>
      </c>
      <c r="I17752">
        <v>1</v>
      </c>
      <c r="J17752">
        <v>5</v>
      </c>
      <c r="K17752">
        <v>2</v>
      </c>
      <c r="L17752">
        <v>2018</v>
      </c>
    </row>
    <row r="17753" spans="1:12" x14ac:dyDescent="0.3">
      <c r="A17753">
        <v>920393</v>
      </c>
      <c r="B17753">
        <v>920393</v>
      </c>
      <c r="C17753">
        <v>772137</v>
      </c>
      <c r="D17753">
        <v>2200000</v>
      </c>
      <c r="E17753" s="89">
        <v>43070</v>
      </c>
      <c r="F17753">
        <v>2090000</v>
      </c>
      <c r="G17753">
        <v>1922800</v>
      </c>
      <c r="H17753" t="s">
        <v>13</v>
      </c>
      <c r="I17753">
        <v>2</v>
      </c>
      <c r="J17753">
        <v>5</v>
      </c>
      <c r="K17753">
        <v>3</v>
      </c>
      <c r="L17753">
        <v>2017</v>
      </c>
    </row>
    <row r="17754" spans="1:12" x14ac:dyDescent="0.3">
      <c r="A17754">
        <v>920394</v>
      </c>
      <c r="B17754">
        <v>920394</v>
      </c>
      <c r="C17754">
        <v>772138</v>
      </c>
      <c r="D17754">
        <v>2200000</v>
      </c>
      <c r="E17754" s="89">
        <v>43556</v>
      </c>
      <c r="F17754">
        <v>2090000</v>
      </c>
      <c r="G17754">
        <v>1922800</v>
      </c>
      <c r="H17754" t="s">
        <v>8</v>
      </c>
      <c r="I17754">
        <v>3</v>
      </c>
      <c r="J17754">
        <v>2</v>
      </c>
      <c r="K17754">
        <v>6</v>
      </c>
      <c r="L17754">
        <v>2019</v>
      </c>
    </row>
    <row r="17755" spans="1:12" x14ac:dyDescent="0.3">
      <c r="A17755">
        <v>920395</v>
      </c>
      <c r="B17755">
        <v>920395</v>
      </c>
      <c r="C17755">
        <v>772139</v>
      </c>
      <c r="D17755">
        <v>2200000</v>
      </c>
      <c r="E17755" s="89">
        <v>43405</v>
      </c>
      <c r="F17755">
        <v>2090000</v>
      </c>
      <c r="G17755">
        <v>1922800</v>
      </c>
      <c r="H17755" t="s">
        <v>12</v>
      </c>
      <c r="I17755">
        <v>3</v>
      </c>
      <c r="J17755">
        <v>2</v>
      </c>
      <c r="K17755">
        <v>1</v>
      </c>
      <c r="L17755">
        <v>2018</v>
      </c>
    </row>
    <row r="17756" spans="1:12" x14ac:dyDescent="0.3">
      <c r="A17756">
        <v>920396</v>
      </c>
      <c r="B17756">
        <v>920396</v>
      </c>
      <c r="C17756">
        <v>772140</v>
      </c>
      <c r="D17756">
        <v>2200000</v>
      </c>
      <c r="E17756" s="89">
        <v>43405</v>
      </c>
      <c r="F17756">
        <v>2090000</v>
      </c>
      <c r="G17756">
        <v>1922800</v>
      </c>
      <c r="H17756" t="s">
        <v>12</v>
      </c>
      <c r="I17756">
        <v>2</v>
      </c>
      <c r="J17756">
        <v>3</v>
      </c>
      <c r="K17756">
        <v>1</v>
      </c>
      <c r="L17756">
        <v>2018</v>
      </c>
    </row>
    <row r="17757" spans="1:12" x14ac:dyDescent="0.3">
      <c r="A17757">
        <v>920397</v>
      </c>
      <c r="B17757">
        <v>920397</v>
      </c>
      <c r="C17757">
        <v>772141</v>
      </c>
      <c r="D17757">
        <v>2200000</v>
      </c>
      <c r="E17757" s="89">
        <v>43405</v>
      </c>
      <c r="F17757">
        <v>2090000</v>
      </c>
      <c r="G17757">
        <v>1922800</v>
      </c>
      <c r="H17757" t="s">
        <v>7</v>
      </c>
      <c r="I17757">
        <v>1</v>
      </c>
      <c r="J17757">
        <v>2</v>
      </c>
      <c r="K17757">
        <v>10</v>
      </c>
      <c r="L17757">
        <v>2018</v>
      </c>
    </row>
    <row r="17758" spans="1:12" x14ac:dyDescent="0.3">
      <c r="A17758">
        <v>920398</v>
      </c>
      <c r="B17758">
        <v>920398</v>
      </c>
      <c r="C17758">
        <v>772142</v>
      </c>
      <c r="D17758">
        <v>2200000</v>
      </c>
      <c r="E17758" s="89">
        <v>43617</v>
      </c>
      <c r="F17758">
        <v>2090000</v>
      </c>
      <c r="G17758">
        <v>1922800</v>
      </c>
      <c r="H17758" t="s">
        <v>19</v>
      </c>
      <c r="I17758">
        <v>3</v>
      </c>
      <c r="J17758">
        <v>5</v>
      </c>
      <c r="K17758">
        <v>5</v>
      </c>
      <c r="L17758">
        <v>2019</v>
      </c>
    </row>
    <row r="17759" spans="1:12" x14ac:dyDescent="0.3">
      <c r="A17759">
        <v>920399</v>
      </c>
      <c r="B17759">
        <v>920399</v>
      </c>
      <c r="C17759">
        <v>772143</v>
      </c>
      <c r="D17759">
        <v>2200000</v>
      </c>
      <c r="E17759" s="89">
        <v>43070</v>
      </c>
      <c r="F17759">
        <v>2090000</v>
      </c>
      <c r="G17759">
        <v>1922800</v>
      </c>
      <c r="H17759" t="s">
        <v>6</v>
      </c>
      <c r="I17759">
        <v>3</v>
      </c>
      <c r="J17759">
        <v>3</v>
      </c>
      <c r="K17759">
        <v>7</v>
      </c>
      <c r="L17759">
        <v>2017</v>
      </c>
    </row>
    <row r="17760" spans="1:12" x14ac:dyDescent="0.3">
      <c r="A17760">
        <v>920400</v>
      </c>
      <c r="B17760">
        <v>920400</v>
      </c>
      <c r="C17760">
        <v>772144</v>
      </c>
      <c r="D17760">
        <v>2200000</v>
      </c>
      <c r="E17760" s="89">
        <v>42795</v>
      </c>
      <c r="F17760">
        <v>2090000</v>
      </c>
      <c r="G17760">
        <v>1922800</v>
      </c>
      <c r="H17760" t="s">
        <v>15</v>
      </c>
      <c r="I17760">
        <v>1</v>
      </c>
      <c r="J17760">
        <v>5</v>
      </c>
      <c r="K17760">
        <v>12</v>
      </c>
      <c r="L17760">
        <v>2017</v>
      </c>
    </row>
    <row r="17761" spans="1:12" x14ac:dyDescent="0.3">
      <c r="A17761">
        <v>920401</v>
      </c>
      <c r="B17761">
        <v>920401</v>
      </c>
      <c r="C17761">
        <v>772145</v>
      </c>
      <c r="D17761">
        <v>2200000</v>
      </c>
      <c r="E17761" s="89">
        <v>42795</v>
      </c>
      <c r="F17761">
        <v>2090000</v>
      </c>
      <c r="G17761">
        <v>1922800</v>
      </c>
      <c r="H17761" t="s">
        <v>15</v>
      </c>
      <c r="I17761">
        <v>1</v>
      </c>
      <c r="J17761">
        <v>3</v>
      </c>
      <c r="K17761">
        <v>12</v>
      </c>
      <c r="L17761">
        <v>2017</v>
      </c>
    </row>
    <row r="17762" spans="1:12" x14ac:dyDescent="0.3">
      <c r="A17762">
        <v>920402</v>
      </c>
      <c r="B17762">
        <v>920402</v>
      </c>
      <c r="C17762">
        <v>772146</v>
      </c>
      <c r="D17762">
        <v>2200000</v>
      </c>
      <c r="E17762" s="89">
        <v>42856</v>
      </c>
      <c r="F17762">
        <v>2090000</v>
      </c>
      <c r="G17762">
        <v>1922800</v>
      </c>
      <c r="H17762" t="s">
        <v>16</v>
      </c>
      <c r="I17762">
        <v>2</v>
      </c>
      <c r="J17762">
        <v>5</v>
      </c>
      <c r="K17762">
        <v>8</v>
      </c>
      <c r="L17762">
        <v>2017</v>
      </c>
    </row>
    <row r="17763" spans="1:12" x14ac:dyDescent="0.3">
      <c r="A17763">
        <v>920403</v>
      </c>
      <c r="B17763">
        <v>920403</v>
      </c>
      <c r="C17763">
        <v>772147</v>
      </c>
      <c r="D17763">
        <v>2200000</v>
      </c>
      <c r="E17763" s="89">
        <v>43221</v>
      </c>
      <c r="F17763">
        <v>2090000</v>
      </c>
      <c r="G17763">
        <v>1922800</v>
      </c>
      <c r="H17763" t="s">
        <v>15</v>
      </c>
      <c r="I17763">
        <v>3</v>
      </c>
      <c r="J17763">
        <v>6</v>
      </c>
      <c r="K17763">
        <v>12</v>
      </c>
      <c r="L17763">
        <v>2018</v>
      </c>
    </row>
    <row r="17764" spans="1:12" x14ac:dyDescent="0.3">
      <c r="A17764">
        <v>920404</v>
      </c>
      <c r="B17764">
        <v>920404</v>
      </c>
      <c r="C17764">
        <v>772148</v>
      </c>
      <c r="D17764">
        <v>2200000</v>
      </c>
      <c r="E17764" s="89">
        <v>43070</v>
      </c>
      <c r="F17764">
        <v>2090000</v>
      </c>
      <c r="G17764">
        <v>1922800</v>
      </c>
      <c r="H17764" t="s">
        <v>8</v>
      </c>
      <c r="I17764">
        <v>2</v>
      </c>
      <c r="J17764">
        <v>4</v>
      </c>
      <c r="K17764">
        <v>6</v>
      </c>
      <c r="L17764">
        <v>2017</v>
      </c>
    </row>
    <row r="17765" spans="1:12" x14ac:dyDescent="0.3">
      <c r="A17765">
        <v>920405</v>
      </c>
      <c r="B17765">
        <v>920405</v>
      </c>
      <c r="C17765">
        <v>772149</v>
      </c>
      <c r="D17765">
        <v>2200000</v>
      </c>
      <c r="E17765" s="89">
        <v>43525</v>
      </c>
      <c r="F17765">
        <v>2090000</v>
      </c>
      <c r="G17765">
        <v>1922800</v>
      </c>
      <c r="H17765" t="s">
        <v>18</v>
      </c>
      <c r="I17765">
        <v>2</v>
      </c>
      <c r="J17765">
        <v>5</v>
      </c>
      <c r="K17765">
        <v>11</v>
      </c>
      <c r="L17765">
        <v>2019</v>
      </c>
    </row>
    <row r="17766" spans="1:12" x14ac:dyDescent="0.3">
      <c r="A17766">
        <v>920406</v>
      </c>
      <c r="B17766">
        <v>920406</v>
      </c>
      <c r="C17766">
        <v>772150</v>
      </c>
      <c r="D17766">
        <v>2200000</v>
      </c>
      <c r="E17766" s="89">
        <v>43647</v>
      </c>
      <c r="F17766">
        <v>2090000</v>
      </c>
      <c r="G17766">
        <v>1922800</v>
      </c>
      <c r="H17766" t="s">
        <v>7</v>
      </c>
      <c r="I17766">
        <v>3</v>
      </c>
      <c r="J17766">
        <v>5</v>
      </c>
      <c r="K17766">
        <v>10</v>
      </c>
      <c r="L17766">
        <v>2019</v>
      </c>
    </row>
    <row r="17767" spans="1:12" x14ac:dyDescent="0.3">
      <c r="A17767">
        <v>920407</v>
      </c>
      <c r="B17767">
        <v>920407</v>
      </c>
      <c r="C17767">
        <v>772151</v>
      </c>
      <c r="D17767">
        <v>2200000</v>
      </c>
      <c r="E17767" s="89">
        <v>42917</v>
      </c>
      <c r="F17767">
        <v>2090000</v>
      </c>
      <c r="G17767">
        <v>1922800</v>
      </c>
      <c r="H17767" t="s">
        <v>16</v>
      </c>
      <c r="I17767">
        <v>1</v>
      </c>
      <c r="J17767">
        <v>1</v>
      </c>
      <c r="K17767">
        <v>8</v>
      </c>
      <c r="L17767">
        <v>2017</v>
      </c>
    </row>
    <row r="17768" spans="1:12" x14ac:dyDescent="0.3">
      <c r="A17768">
        <v>920408</v>
      </c>
      <c r="B17768">
        <v>920408</v>
      </c>
      <c r="C17768">
        <v>772152</v>
      </c>
      <c r="D17768">
        <v>2200000</v>
      </c>
      <c r="E17768" s="89">
        <v>43709</v>
      </c>
      <c r="F17768">
        <v>2090000</v>
      </c>
      <c r="G17768">
        <v>1922800</v>
      </c>
      <c r="H17768" t="s">
        <v>7</v>
      </c>
      <c r="I17768">
        <v>3</v>
      </c>
      <c r="J17768">
        <v>6</v>
      </c>
      <c r="K17768">
        <v>10</v>
      </c>
      <c r="L17768">
        <v>2019</v>
      </c>
    </row>
    <row r="17769" spans="1:12" x14ac:dyDescent="0.3">
      <c r="A17769">
        <v>920409</v>
      </c>
      <c r="B17769">
        <v>920409</v>
      </c>
      <c r="C17769">
        <v>772153</v>
      </c>
      <c r="D17769">
        <v>2200000</v>
      </c>
      <c r="E17769" s="89">
        <v>43739</v>
      </c>
      <c r="F17769">
        <v>2090000</v>
      </c>
      <c r="G17769">
        <v>1922800</v>
      </c>
      <c r="H17769" t="s">
        <v>15</v>
      </c>
      <c r="I17769">
        <v>3</v>
      </c>
      <c r="J17769">
        <v>4</v>
      </c>
      <c r="K17769">
        <v>12</v>
      </c>
      <c r="L17769">
        <v>2019</v>
      </c>
    </row>
    <row r="17770" spans="1:12" x14ac:dyDescent="0.3">
      <c r="A17770">
        <v>920410</v>
      </c>
      <c r="B17770">
        <v>920410</v>
      </c>
      <c r="C17770">
        <v>772154</v>
      </c>
      <c r="D17770">
        <v>2200000</v>
      </c>
      <c r="E17770" s="89">
        <v>43070</v>
      </c>
      <c r="F17770">
        <v>2090000</v>
      </c>
      <c r="G17770">
        <v>1922800</v>
      </c>
      <c r="H17770" t="s">
        <v>61</v>
      </c>
      <c r="I17770">
        <v>1</v>
      </c>
      <c r="J17770">
        <v>1</v>
      </c>
      <c r="K17770">
        <v>13</v>
      </c>
      <c r="L17770">
        <v>2017</v>
      </c>
    </row>
    <row r="17771" spans="1:12" x14ac:dyDescent="0.3">
      <c r="A17771">
        <v>920411</v>
      </c>
      <c r="B17771">
        <v>920411</v>
      </c>
      <c r="C17771">
        <v>772155</v>
      </c>
      <c r="D17771">
        <v>2200000</v>
      </c>
      <c r="E17771" s="89">
        <v>42736</v>
      </c>
      <c r="F17771">
        <v>2090000</v>
      </c>
      <c r="G17771">
        <v>1922800</v>
      </c>
      <c r="H17771" t="s">
        <v>18</v>
      </c>
      <c r="I17771">
        <v>2</v>
      </c>
      <c r="J17771">
        <v>2</v>
      </c>
      <c r="K17771">
        <v>11</v>
      </c>
      <c r="L17771">
        <v>2017</v>
      </c>
    </row>
    <row r="17772" spans="1:12" x14ac:dyDescent="0.3">
      <c r="A17772">
        <v>920412</v>
      </c>
      <c r="B17772">
        <v>920412</v>
      </c>
      <c r="C17772">
        <v>772156</v>
      </c>
      <c r="D17772">
        <v>2200000</v>
      </c>
      <c r="E17772" s="89">
        <v>42767</v>
      </c>
      <c r="F17772">
        <v>2090000</v>
      </c>
      <c r="G17772">
        <v>1922800</v>
      </c>
      <c r="H17772" t="s">
        <v>13</v>
      </c>
      <c r="I17772">
        <v>2</v>
      </c>
      <c r="J17772">
        <v>5</v>
      </c>
      <c r="K17772">
        <v>3</v>
      </c>
      <c r="L17772">
        <v>2017</v>
      </c>
    </row>
    <row r="17773" spans="1:12" x14ac:dyDescent="0.3">
      <c r="A17773">
        <v>920413</v>
      </c>
      <c r="B17773">
        <v>920413</v>
      </c>
      <c r="C17773">
        <v>772157</v>
      </c>
      <c r="D17773">
        <v>2200000</v>
      </c>
      <c r="E17773" s="89">
        <v>43221</v>
      </c>
      <c r="F17773">
        <v>2090000</v>
      </c>
      <c r="G17773">
        <v>1922800</v>
      </c>
      <c r="H17773" t="s">
        <v>12</v>
      </c>
      <c r="I17773">
        <v>3</v>
      </c>
      <c r="J17773">
        <v>6</v>
      </c>
      <c r="K17773">
        <v>1</v>
      </c>
      <c r="L17773">
        <v>2018</v>
      </c>
    </row>
    <row r="17774" spans="1:12" x14ac:dyDescent="0.3">
      <c r="A17774">
        <v>920414</v>
      </c>
      <c r="B17774">
        <v>920414</v>
      </c>
      <c r="C17774">
        <v>772158</v>
      </c>
      <c r="D17774">
        <v>2200000</v>
      </c>
      <c r="E17774" s="89">
        <v>43252</v>
      </c>
      <c r="F17774">
        <v>2090000</v>
      </c>
      <c r="G17774">
        <v>1922800</v>
      </c>
      <c r="H17774" t="s">
        <v>8</v>
      </c>
      <c r="I17774">
        <v>3</v>
      </c>
      <c r="J17774">
        <v>2</v>
      </c>
      <c r="K17774">
        <v>6</v>
      </c>
      <c r="L17774">
        <v>2018</v>
      </c>
    </row>
    <row r="17775" spans="1:12" x14ac:dyDescent="0.3">
      <c r="A17775">
        <v>920415</v>
      </c>
      <c r="B17775">
        <v>920415</v>
      </c>
      <c r="C17775">
        <v>772159</v>
      </c>
      <c r="D17775">
        <v>2200000</v>
      </c>
      <c r="E17775" s="89">
        <v>43586</v>
      </c>
      <c r="F17775">
        <v>2090000</v>
      </c>
      <c r="G17775">
        <v>1922800</v>
      </c>
      <c r="H17775" t="s">
        <v>13</v>
      </c>
      <c r="I17775">
        <v>2</v>
      </c>
      <c r="J17775">
        <v>5</v>
      </c>
      <c r="K17775">
        <v>3</v>
      </c>
      <c r="L17775">
        <v>2019</v>
      </c>
    </row>
    <row r="17776" spans="1:12" x14ac:dyDescent="0.3">
      <c r="A17776">
        <v>920416</v>
      </c>
      <c r="B17776">
        <v>920416</v>
      </c>
      <c r="C17776">
        <v>772160</v>
      </c>
      <c r="D17776">
        <v>2200000</v>
      </c>
      <c r="E17776" s="89">
        <v>43344</v>
      </c>
      <c r="F17776">
        <v>2090000</v>
      </c>
      <c r="G17776">
        <v>1922800</v>
      </c>
      <c r="H17776" t="s">
        <v>13</v>
      </c>
      <c r="I17776">
        <v>3</v>
      </c>
      <c r="J17776">
        <v>2</v>
      </c>
      <c r="K17776">
        <v>3</v>
      </c>
      <c r="L17776">
        <v>2018</v>
      </c>
    </row>
    <row r="17777" spans="1:12" x14ac:dyDescent="0.3">
      <c r="A17777">
        <v>922198</v>
      </c>
      <c r="B17777">
        <v>922198</v>
      </c>
      <c r="C17777">
        <v>772161</v>
      </c>
      <c r="D17777">
        <v>2200000</v>
      </c>
      <c r="E17777" s="89">
        <v>43525</v>
      </c>
      <c r="F17777">
        <v>2090000</v>
      </c>
      <c r="G17777">
        <v>1922800</v>
      </c>
      <c r="H17777" t="s">
        <v>10</v>
      </c>
      <c r="I17777">
        <v>3</v>
      </c>
      <c r="J17777">
        <v>6</v>
      </c>
      <c r="K17777">
        <v>15</v>
      </c>
      <c r="L17777">
        <v>2019</v>
      </c>
    </row>
    <row r="17778" spans="1:12" x14ac:dyDescent="0.3">
      <c r="A17778">
        <v>922199</v>
      </c>
      <c r="B17778">
        <v>922199</v>
      </c>
      <c r="C17778">
        <v>772162</v>
      </c>
      <c r="D17778">
        <v>2200000</v>
      </c>
      <c r="E17778" s="89">
        <v>43800</v>
      </c>
      <c r="F17778">
        <v>2090000</v>
      </c>
      <c r="G17778">
        <v>1922800</v>
      </c>
      <c r="H17778" t="s">
        <v>8</v>
      </c>
      <c r="I17778">
        <v>3</v>
      </c>
      <c r="J17778">
        <v>3</v>
      </c>
      <c r="K17778">
        <v>6</v>
      </c>
      <c r="L17778">
        <v>2019</v>
      </c>
    </row>
    <row r="17779" spans="1:12" x14ac:dyDescent="0.3">
      <c r="A17779">
        <v>922200</v>
      </c>
      <c r="B17779">
        <v>922200</v>
      </c>
      <c r="C17779">
        <v>772163</v>
      </c>
      <c r="D17779">
        <v>2200000</v>
      </c>
      <c r="E17779" s="89">
        <v>42767</v>
      </c>
      <c r="F17779">
        <v>2090000</v>
      </c>
      <c r="G17779">
        <v>1922800</v>
      </c>
      <c r="H17779" t="s">
        <v>12</v>
      </c>
      <c r="I17779">
        <v>2</v>
      </c>
      <c r="J17779">
        <v>3</v>
      </c>
      <c r="K17779">
        <v>1</v>
      </c>
      <c r="L17779">
        <v>2017</v>
      </c>
    </row>
    <row r="17780" spans="1:12" x14ac:dyDescent="0.3">
      <c r="A17780">
        <v>922201</v>
      </c>
      <c r="B17780">
        <v>922201</v>
      </c>
      <c r="C17780">
        <v>772164</v>
      </c>
      <c r="D17780">
        <v>2200000</v>
      </c>
      <c r="E17780" s="89">
        <v>43070</v>
      </c>
      <c r="F17780">
        <v>2090000</v>
      </c>
      <c r="G17780">
        <v>1922800</v>
      </c>
      <c r="H17780" t="s">
        <v>14</v>
      </c>
      <c r="I17780">
        <v>2</v>
      </c>
      <c r="J17780">
        <v>1</v>
      </c>
      <c r="K17780">
        <v>14</v>
      </c>
      <c r="L17780">
        <v>2017</v>
      </c>
    </row>
    <row r="17781" spans="1:12" x14ac:dyDescent="0.3">
      <c r="A17781">
        <v>922202</v>
      </c>
      <c r="B17781">
        <v>922202</v>
      </c>
      <c r="C17781">
        <v>772165</v>
      </c>
      <c r="D17781">
        <v>2200000</v>
      </c>
      <c r="E17781" s="89">
        <v>43617</v>
      </c>
      <c r="F17781">
        <v>2090000</v>
      </c>
      <c r="G17781">
        <v>1922800</v>
      </c>
      <c r="H17781" t="s">
        <v>14</v>
      </c>
      <c r="I17781">
        <v>2</v>
      </c>
      <c r="J17781">
        <v>1</v>
      </c>
      <c r="K17781">
        <v>14</v>
      </c>
      <c r="L17781">
        <v>2019</v>
      </c>
    </row>
    <row r="17782" spans="1:12" x14ac:dyDescent="0.3">
      <c r="A17782">
        <v>922203</v>
      </c>
      <c r="B17782">
        <v>922203</v>
      </c>
      <c r="C17782">
        <v>772166</v>
      </c>
      <c r="D17782">
        <v>2200000</v>
      </c>
      <c r="E17782" s="89">
        <v>43221</v>
      </c>
      <c r="F17782">
        <v>2090000</v>
      </c>
      <c r="G17782">
        <v>1922800</v>
      </c>
      <c r="H17782" t="s">
        <v>7</v>
      </c>
      <c r="I17782">
        <v>2</v>
      </c>
      <c r="J17782">
        <v>4</v>
      </c>
      <c r="K17782">
        <v>10</v>
      </c>
      <c r="L17782">
        <v>2018</v>
      </c>
    </row>
    <row r="17783" spans="1:12" x14ac:dyDescent="0.3">
      <c r="A17783">
        <v>922204</v>
      </c>
      <c r="B17783">
        <v>922204</v>
      </c>
      <c r="C17783">
        <v>772167</v>
      </c>
      <c r="D17783">
        <v>2200000</v>
      </c>
      <c r="E17783" s="89">
        <v>42767</v>
      </c>
      <c r="F17783">
        <v>2090000</v>
      </c>
      <c r="G17783">
        <v>1922800</v>
      </c>
      <c r="H17783" t="s">
        <v>11</v>
      </c>
      <c r="I17783">
        <v>1</v>
      </c>
      <c r="J17783">
        <v>1</v>
      </c>
      <c r="K17783">
        <v>9</v>
      </c>
      <c r="L17783">
        <v>2017</v>
      </c>
    </row>
    <row r="17784" spans="1:12" x14ac:dyDescent="0.3">
      <c r="A17784">
        <v>922205</v>
      </c>
      <c r="B17784">
        <v>922205</v>
      </c>
      <c r="C17784">
        <v>772168</v>
      </c>
      <c r="D17784">
        <v>2200000</v>
      </c>
      <c r="E17784" s="89">
        <v>43405</v>
      </c>
      <c r="F17784">
        <v>2090000</v>
      </c>
      <c r="G17784">
        <v>1922800</v>
      </c>
      <c r="H17784" t="s">
        <v>13</v>
      </c>
      <c r="I17784">
        <v>1</v>
      </c>
      <c r="J17784">
        <v>5</v>
      </c>
      <c r="K17784">
        <v>3</v>
      </c>
      <c r="L17784">
        <v>2018</v>
      </c>
    </row>
    <row r="17785" spans="1:12" x14ac:dyDescent="0.3">
      <c r="A17785">
        <v>922206</v>
      </c>
      <c r="B17785">
        <v>922206</v>
      </c>
      <c r="C17785">
        <v>772169</v>
      </c>
      <c r="D17785">
        <v>2200000</v>
      </c>
      <c r="E17785" s="89">
        <v>43191</v>
      </c>
      <c r="F17785">
        <v>2090000</v>
      </c>
      <c r="G17785">
        <v>1922800</v>
      </c>
      <c r="H17785" t="s">
        <v>14</v>
      </c>
      <c r="I17785">
        <v>1</v>
      </c>
      <c r="J17785">
        <v>5</v>
      </c>
      <c r="K17785">
        <v>14</v>
      </c>
      <c r="L17785">
        <v>2018</v>
      </c>
    </row>
    <row r="17786" spans="1:12" x14ac:dyDescent="0.3">
      <c r="A17786">
        <v>922207</v>
      </c>
      <c r="B17786">
        <v>922207</v>
      </c>
      <c r="C17786">
        <v>772170</v>
      </c>
      <c r="D17786">
        <v>2200000</v>
      </c>
      <c r="E17786" s="89">
        <v>43678</v>
      </c>
      <c r="F17786">
        <v>2090000</v>
      </c>
      <c r="G17786">
        <v>1922800</v>
      </c>
      <c r="H17786" t="s">
        <v>14</v>
      </c>
      <c r="I17786">
        <v>2</v>
      </c>
      <c r="J17786">
        <v>2</v>
      </c>
      <c r="K17786">
        <v>14</v>
      </c>
      <c r="L17786">
        <v>2019</v>
      </c>
    </row>
    <row r="17787" spans="1:12" x14ac:dyDescent="0.3">
      <c r="A17787">
        <v>922208</v>
      </c>
      <c r="B17787">
        <v>922208</v>
      </c>
      <c r="C17787">
        <v>772171</v>
      </c>
      <c r="D17787">
        <v>2200000</v>
      </c>
      <c r="E17787" s="89">
        <v>43070</v>
      </c>
      <c r="F17787">
        <v>2090000</v>
      </c>
      <c r="G17787">
        <v>1922800</v>
      </c>
      <c r="H17787" t="s">
        <v>11</v>
      </c>
      <c r="I17787">
        <v>2</v>
      </c>
      <c r="J17787">
        <v>3</v>
      </c>
      <c r="K17787">
        <v>9</v>
      </c>
      <c r="L17787">
        <v>2017</v>
      </c>
    </row>
    <row r="17788" spans="1:12" x14ac:dyDescent="0.3">
      <c r="A17788">
        <v>922209</v>
      </c>
      <c r="B17788">
        <v>922209</v>
      </c>
      <c r="C17788">
        <v>772172</v>
      </c>
      <c r="D17788">
        <v>2200000</v>
      </c>
      <c r="E17788" s="89">
        <v>42736</v>
      </c>
      <c r="F17788">
        <v>2090000</v>
      </c>
      <c r="G17788">
        <v>1922800</v>
      </c>
      <c r="H17788" t="s">
        <v>14</v>
      </c>
      <c r="I17788">
        <v>2</v>
      </c>
      <c r="J17788">
        <v>5</v>
      </c>
      <c r="K17788">
        <v>14</v>
      </c>
      <c r="L17788">
        <v>2017</v>
      </c>
    </row>
    <row r="17789" spans="1:12" x14ac:dyDescent="0.3">
      <c r="A17789">
        <v>922210</v>
      </c>
      <c r="B17789">
        <v>922210</v>
      </c>
      <c r="C17789">
        <v>772173</v>
      </c>
      <c r="D17789">
        <v>2200000</v>
      </c>
      <c r="E17789" s="89">
        <v>43739</v>
      </c>
      <c r="F17789">
        <v>2090000</v>
      </c>
      <c r="G17789">
        <v>1922800</v>
      </c>
      <c r="H17789" t="s">
        <v>10</v>
      </c>
      <c r="I17789">
        <v>1</v>
      </c>
      <c r="J17789">
        <v>3</v>
      </c>
      <c r="K17789">
        <v>15</v>
      </c>
      <c r="L17789">
        <v>2019</v>
      </c>
    </row>
    <row r="17790" spans="1:12" x14ac:dyDescent="0.3">
      <c r="A17790">
        <v>922211</v>
      </c>
      <c r="B17790">
        <v>922211</v>
      </c>
      <c r="C17790">
        <v>772174</v>
      </c>
      <c r="D17790">
        <v>2200000</v>
      </c>
      <c r="E17790" s="89">
        <v>43374</v>
      </c>
      <c r="F17790">
        <v>2090000</v>
      </c>
      <c r="G17790">
        <v>1922800</v>
      </c>
      <c r="H17790" t="s">
        <v>10</v>
      </c>
      <c r="I17790">
        <v>2</v>
      </c>
      <c r="J17790">
        <v>6</v>
      </c>
      <c r="K17790">
        <v>15</v>
      </c>
      <c r="L17790">
        <v>2018</v>
      </c>
    </row>
    <row r="17791" spans="1:12" x14ac:dyDescent="0.3">
      <c r="A17791">
        <v>922212</v>
      </c>
      <c r="B17791">
        <v>922212</v>
      </c>
      <c r="C17791">
        <v>772175</v>
      </c>
      <c r="D17791">
        <v>2200000</v>
      </c>
      <c r="E17791" s="89">
        <v>43556</v>
      </c>
      <c r="F17791">
        <v>2090000</v>
      </c>
      <c r="G17791">
        <v>1922800</v>
      </c>
      <c r="H17791" t="s">
        <v>14</v>
      </c>
      <c r="I17791">
        <v>1</v>
      </c>
      <c r="J17791">
        <v>1</v>
      </c>
      <c r="K17791">
        <v>14</v>
      </c>
      <c r="L17791">
        <v>2019</v>
      </c>
    </row>
    <row r="17792" spans="1:12" x14ac:dyDescent="0.3">
      <c r="A17792">
        <v>922213</v>
      </c>
      <c r="B17792">
        <v>922213</v>
      </c>
      <c r="C17792">
        <v>772176</v>
      </c>
      <c r="D17792">
        <v>2200000</v>
      </c>
      <c r="E17792" s="89">
        <v>43101</v>
      </c>
      <c r="F17792">
        <v>2090000</v>
      </c>
      <c r="G17792">
        <v>1922800</v>
      </c>
      <c r="H17792" t="s">
        <v>61</v>
      </c>
      <c r="I17792">
        <v>2</v>
      </c>
      <c r="J17792">
        <v>1</v>
      </c>
      <c r="K17792">
        <v>13</v>
      </c>
      <c r="L17792">
        <v>2018</v>
      </c>
    </row>
    <row r="17793" spans="1:12" x14ac:dyDescent="0.3">
      <c r="A17793">
        <v>922214</v>
      </c>
      <c r="B17793">
        <v>922214</v>
      </c>
      <c r="C17793">
        <v>772177</v>
      </c>
      <c r="D17793">
        <v>2200000</v>
      </c>
      <c r="E17793" s="89">
        <v>43132</v>
      </c>
      <c r="F17793">
        <v>2090000</v>
      </c>
      <c r="G17793">
        <v>1922800</v>
      </c>
      <c r="H17793" t="s">
        <v>10</v>
      </c>
      <c r="I17793">
        <v>3</v>
      </c>
      <c r="J17793">
        <v>5</v>
      </c>
      <c r="K17793">
        <v>15</v>
      </c>
      <c r="L17793">
        <v>2018</v>
      </c>
    </row>
    <row r="17794" spans="1:12" x14ac:dyDescent="0.3">
      <c r="A17794">
        <v>922215</v>
      </c>
      <c r="B17794">
        <v>922215</v>
      </c>
      <c r="C17794">
        <v>772178</v>
      </c>
      <c r="D17794">
        <v>2200000</v>
      </c>
      <c r="E17794" s="89">
        <v>43221</v>
      </c>
      <c r="F17794">
        <v>2090000</v>
      </c>
      <c r="G17794">
        <v>1922800</v>
      </c>
      <c r="H17794" t="s">
        <v>17</v>
      </c>
      <c r="I17794">
        <v>3</v>
      </c>
      <c r="J17794">
        <v>4</v>
      </c>
      <c r="K17794">
        <v>2</v>
      </c>
      <c r="L17794">
        <v>2018</v>
      </c>
    </row>
    <row r="17795" spans="1:12" x14ac:dyDescent="0.3">
      <c r="A17795">
        <v>922216</v>
      </c>
      <c r="B17795">
        <v>922216</v>
      </c>
      <c r="C17795">
        <v>772179</v>
      </c>
      <c r="D17795">
        <v>2200000</v>
      </c>
      <c r="E17795" s="89">
        <v>43132</v>
      </c>
      <c r="F17795">
        <v>2090000</v>
      </c>
      <c r="G17795">
        <v>1922800</v>
      </c>
      <c r="H17795" t="s">
        <v>13</v>
      </c>
      <c r="I17795">
        <v>3</v>
      </c>
      <c r="J17795">
        <v>6</v>
      </c>
      <c r="K17795">
        <v>3</v>
      </c>
      <c r="L17795">
        <v>2018</v>
      </c>
    </row>
    <row r="17796" spans="1:12" x14ac:dyDescent="0.3">
      <c r="A17796">
        <v>922217</v>
      </c>
      <c r="B17796">
        <v>922217</v>
      </c>
      <c r="C17796">
        <v>772180</v>
      </c>
      <c r="D17796">
        <v>2200000</v>
      </c>
      <c r="E17796" s="89">
        <v>43070</v>
      </c>
      <c r="F17796">
        <v>2090000</v>
      </c>
      <c r="G17796">
        <v>1922800</v>
      </c>
      <c r="H17796" t="s">
        <v>12</v>
      </c>
      <c r="I17796">
        <v>2</v>
      </c>
      <c r="J17796">
        <v>5</v>
      </c>
      <c r="K17796">
        <v>1</v>
      </c>
      <c r="L17796">
        <v>2017</v>
      </c>
    </row>
    <row r="17797" spans="1:12" x14ac:dyDescent="0.3">
      <c r="A17797">
        <v>922218</v>
      </c>
      <c r="B17797">
        <v>922218</v>
      </c>
      <c r="C17797">
        <v>772181</v>
      </c>
      <c r="D17797">
        <v>2200000</v>
      </c>
      <c r="E17797" s="89">
        <v>43040</v>
      </c>
      <c r="F17797">
        <v>2090000</v>
      </c>
      <c r="G17797">
        <v>1922800</v>
      </c>
      <c r="H17797" t="s">
        <v>8</v>
      </c>
      <c r="I17797">
        <v>3</v>
      </c>
      <c r="J17797">
        <v>4</v>
      </c>
      <c r="K17797">
        <v>6</v>
      </c>
      <c r="L17797">
        <v>2017</v>
      </c>
    </row>
    <row r="17798" spans="1:12" x14ac:dyDescent="0.3">
      <c r="A17798">
        <v>922219</v>
      </c>
      <c r="B17798">
        <v>922219</v>
      </c>
      <c r="C17798">
        <v>772182</v>
      </c>
      <c r="D17798">
        <v>2200000</v>
      </c>
      <c r="E17798" s="89">
        <v>42795</v>
      </c>
      <c r="F17798">
        <v>2090000</v>
      </c>
      <c r="G17798">
        <v>1922800</v>
      </c>
      <c r="H17798" t="s">
        <v>6</v>
      </c>
      <c r="I17798">
        <v>3</v>
      </c>
      <c r="J17798">
        <v>3</v>
      </c>
      <c r="K17798">
        <v>7</v>
      </c>
      <c r="L17798">
        <v>2017</v>
      </c>
    </row>
    <row r="17799" spans="1:12" x14ac:dyDescent="0.3">
      <c r="A17799">
        <v>922220</v>
      </c>
      <c r="B17799">
        <v>922220</v>
      </c>
      <c r="C17799">
        <v>772183</v>
      </c>
      <c r="D17799">
        <v>2200000</v>
      </c>
      <c r="E17799" s="89">
        <v>43709</v>
      </c>
      <c r="F17799">
        <v>2090000</v>
      </c>
      <c r="G17799">
        <v>1922800</v>
      </c>
      <c r="H17799" t="s">
        <v>14</v>
      </c>
      <c r="I17799">
        <v>1</v>
      </c>
      <c r="J17799">
        <v>1</v>
      </c>
      <c r="K17799">
        <v>14</v>
      </c>
      <c r="L17799">
        <v>2019</v>
      </c>
    </row>
    <row r="17800" spans="1:12" x14ac:dyDescent="0.3">
      <c r="A17800">
        <v>922221</v>
      </c>
      <c r="B17800">
        <v>922221</v>
      </c>
      <c r="C17800">
        <v>772184</v>
      </c>
      <c r="D17800">
        <v>2200000</v>
      </c>
      <c r="E17800" s="89">
        <v>42856</v>
      </c>
      <c r="F17800">
        <v>2090000</v>
      </c>
      <c r="G17800">
        <v>1922800</v>
      </c>
      <c r="H17800" t="s">
        <v>17</v>
      </c>
      <c r="I17800">
        <v>1</v>
      </c>
      <c r="J17800">
        <v>4</v>
      </c>
      <c r="K17800">
        <v>2</v>
      </c>
      <c r="L17800">
        <v>2017</v>
      </c>
    </row>
    <row r="17801" spans="1:12" x14ac:dyDescent="0.3">
      <c r="A17801">
        <v>922222</v>
      </c>
      <c r="B17801">
        <v>922222</v>
      </c>
      <c r="C17801">
        <v>772185</v>
      </c>
      <c r="D17801">
        <v>2200000</v>
      </c>
      <c r="E17801" s="89">
        <v>42856</v>
      </c>
      <c r="F17801">
        <v>2090000</v>
      </c>
      <c r="G17801">
        <v>1922800</v>
      </c>
      <c r="H17801" t="s">
        <v>12</v>
      </c>
      <c r="I17801">
        <v>2</v>
      </c>
      <c r="J17801">
        <v>5</v>
      </c>
      <c r="K17801">
        <v>1</v>
      </c>
      <c r="L17801">
        <v>2017</v>
      </c>
    </row>
    <row r="17802" spans="1:12" x14ac:dyDescent="0.3">
      <c r="A17802">
        <v>922223</v>
      </c>
      <c r="B17802">
        <v>922223</v>
      </c>
      <c r="C17802">
        <v>772186</v>
      </c>
      <c r="D17802">
        <v>2200000</v>
      </c>
      <c r="E17802" s="89">
        <v>43040</v>
      </c>
      <c r="F17802">
        <v>2090000</v>
      </c>
      <c r="G17802">
        <v>1922800</v>
      </c>
      <c r="H17802" t="s">
        <v>13</v>
      </c>
      <c r="I17802">
        <v>2</v>
      </c>
      <c r="J17802">
        <v>2</v>
      </c>
      <c r="K17802">
        <v>3</v>
      </c>
      <c r="L17802">
        <v>2017</v>
      </c>
    </row>
    <row r="17803" spans="1:12" x14ac:dyDescent="0.3">
      <c r="A17803">
        <v>922224</v>
      </c>
      <c r="B17803">
        <v>922224</v>
      </c>
      <c r="C17803">
        <v>772187</v>
      </c>
      <c r="D17803">
        <v>2200000</v>
      </c>
      <c r="E17803" s="89">
        <v>43374</v>
      </c>
      <c r="F17803">
        <v>2090000</v>
      </c>
      <c r="G17803">
        <v>1922800</v>
      </c>
      <c r="H17803" t="s">
        <v>14</v>
      </c>
      <c r="I17803">
        <v>3</v>
      </c>
      <c r="J17803">
        <v>6</v>
      </c>
      <c r="K17803">
        <v>14</v>
      </c>
      <c r="L17803">
        <v>2018</v>
      </c>
    </row>
    <row r="17804" spans="1:12" x14ac:dyDescent="0.3">
      <c r="A17804">
        <v>922225</v>
      </c>
      <c r="B17804">
        <v>922225</v>
      </c>
      <c r="C17804">
        <v>772188</v>
      </c>
      <c r="D17804">
        <v>2200000</v>
      </c>
      <c r="E17804" s="89">
        <v>42767</v>
      </c>
      <c r="F17804">
        <v>2090000</v>
      </c>
      <c r="G17804">
        <v>1922800</v>
      </c>
      <c r="H17804" t="s">
        <v>12</v>
      </c>
      <c r="I17804">
        <v>2</v>
      </c>
      <c r="J17804">
        <v>4</v>
      </c>
      <c r="K17804">
        <v>1</v>
      </c>
      <c r="L17804">
        <v>2017</v>
      </c>
    </row>
    <row r="17805" spans="1:12" x14ac:dyDescent="0.3">
      <c r="A17805">
        <v>922226</v>
      </c>
      <c r="B17805">
        <v>922226</v>
      </c>
      <c r="C17805">
        <v>772189</v>
      </c>
      <c r="D17805">
        <v>2200000</v>
      </c>
      <c r="E17805" s="89">
        <v>42795</v>
      </c>
      <c r="F17805">
        <v>2090000</v>
      </c>
      <c r="G17805">
        <v>1922800</v>
      </c>
      <c r="H17805" t="s">
        <v>16</v>
      </c>
      <c r="I17805">
        <v>1</v>
      </c>
      <c r="J17805">
        <v>5</v>
      </c>
      <c r="K17805">
        <v>8</v>
      </c>
      <c r="L17805">
        <v>2017</v>
      </c>
    </row>
    <row r="17806" spans="1:12" x14ac:dyDescent="0.3">
      <c r="A17806">
        <v>922227</v>
      </c>
      <c r="B17806">
        <v>922227</v>
      </c>
      <c r="C17806">
        <v>772190</v>
      </c>
      <c r="D17806">
        <v>2200000</v>
      </c>
      <c r="E17806" s="89">
        <v>43344</v>
      </c>
      <c r="F17806">
        <v>2090000</v>
      </c>
      <c r="G17806">
        <v>1922800</v>
      </c>
      <c r="H17806" t="s">
        <v>9</v>
      </c>
      <c r="I17806">
        <v>1</v>
      </c>
      <c r="J17806">
        <v>1</v>
      </c>
      <c r="K17806">
        <v>4</v>
      </c>
      <c r="L17806">
        <v>2018</v>
      </c>
    </row>
    <row r="17807" spans="1:12" x14ac:dyDescent="0.3">
      <c r="A17807">
        <v>922228</v>
      </c>
      <c r="B17807">
        <v>922228</v>
      </c>
      <c r="C17807">
        <v>772191</v>
      </c>
      <c r="D17807">
        <v>2200000</v>
      </c>
      <c r="E17807" s="89">
        <v>42795</v>
      </c>
      <c r="F17807">
        <v>2090000</v>
      </c>
      <c r="G17807">
        <v>1922800</v>
      </c>
      <c r="H17807" t="s">
        <v>61</v>
      </c>
      <c r="I17807">
        <v>1</v>
      </c>
      <c r="J17807">
        <v>3</v>
      </c>
      <c r="K17807">
        <v>13</v>
      </c>
      <c r="L17807">
        <v>2017</v>
      </c>
    </row>
    <row r="17808" spans="1:12" x14ac:dyDescent="0.3">
      <c r="A17808">
        <v>922229</v>
      </c>
      <c r="B17808">
        <v>922229</v>
      </c>
      <c r="C17808">
        <v>772192</v>
      </c>
      <c r="D17808">
        <v>2200000</v>
      </c>
      <c r="E17808" s="89">
        <v>42856</v>
      </c>
      <c r="F17808">
        <v>2090000</v>
      </c>
      <c r="G17808">
        <v>1922800</v>
      </c>
      <c r="H17808" t="s">
        <v>15</v>
      </c>
      <c r="I17808">
        <v>2</v>
      </c>
      <c r="J17808">
        <v>1</v>
      </c>
      <c r="K17808">
        <v>12</v>
      </c>
      <c r="L17808">
        <v>2017</v>
      </c>
    </row>
    <row r="17809" spans="1:12" x14ac:dyDescent="0.3">
      <c r="A17809">
        <v>922230</v>
      </c>
      <c r="B17809">
        <v>922230</v>
      </c>
      <c r="C17809">
        <v>772193</v>
      </c>
      <c r="D17809">
        <v>2200000</v>
      </c>
      <c r="E17809" s="89">
        <v>43070</v>
      </c>
      <c r="F17809">
        <v>2090000</v>
      </c>
      <c r="G17809">
        <v>1922800</v>
      </c>
      <c r="H17809" t="s">
        <v>7</v>
      </c>
      <c r="I17809">
        <v>2</v>
      </c>
      <c r="J17809">
        <v>1</v>
      </c>
      <c r="K17809">
        <v>10</v>
      </c>
      <c r="L17809">
        <v>2017</v>
      </c>
    </row>
    <row r="17810" spans="1:12" x14ac:dyDescent="0.3">
      <c r="A17810">
        <v>922231</v>
      </c>
      <c r="B17810">
        <v>922231</v>
      </c>
      <c r="C17810">
        <v>772194</v>
      </c>
      <c r="D17810">
        <v>2200000</v>
      </c>
      <c r="E17810" s="89">
        <v>42736</v>
      </c>
      <c r="F17810">
        <v>2090000</v>
      </c>
      <c r="G17810">
        <v>1922800</v>
      </c>
      <c r="H17810" t="s">
        <v>15</v>
      </c>
      <c r="I17810">
        <v>2</v>
      </c>
      <c r="J17810">
        <v>2</v>
      </c>
      <c r="K17810">
        <v>12</v>
      </c>
      <c r="L17810">
        <v>2017</v>
      </c>
    </row>
    <row r="17811" spans="1:12" x14ac:dyDescent="0.3">
      <c r="A17811">
        <v>922232</v>
      </c>
      <c r="B17811">
        <v>922232</v>
      </c>
      <c r="C17811">
        <v>772195</v>
      </c>
      <c r="D17811">
        <v>2200000</v>
      </c>
      <c r="E17811" s="89">
        <v>42856</v>
      </c>
      <c r="F17811">
        <v>2090000</v>
      </c>
      <c r="G17811">
        <v>1922800</v>
      </c>
      <c r="H17811" t="s">
        <v>17</v>
      </c>
      <c r="I17811">
        <v>2</v>
      </c>
      <c r="J17811">
        <v>6</v>
      </c>
      <c r="K17811">
        <v>2</v>
      </c>
      <c r="L17811">
        <v>2017</v>
      </c>
    </row>
    <row r="17812" spans="1:12" x14ac:dyDescent="0.3">
      <c r="A17812">
        <v>922233</v>
      </c>
      <c r="B17812">
        <v>922233</v>
      </c>
      <c r="C17812">
        <v>772196</v>
      </c>
      <c r="D17812">
        <v>2200000</v>
      </c>
      <c r="E17812" s="89">
        <v>43344</v>
      </c>
      <c r="F17812">
        <v>2090000</v>
      </c>
      <c r="G17812">
        <v>1922800</v>
      </c>
      <c r="H17812" t="s">
        <v>12</v>
      </c>
      <c r="I17812">
        <v>1</v>
      </c>
      <c r="J17812">
        <v>2</v>
      </c>
      <c r="K17812">
        <v>1</v>
      </c>
      <c r="L17812">
        <v>2018</v>
      </c>
    </row>
    <row r="17813" spans="1:12" x14ac:dyDescent="0.3">
      <c r="A17813">
        <v>922234</v>
      </c>
      <c r="B17813">
        <v>922234</v>
      </c>
      <c r="C17813">
        <v>772197</v>
      </c>
      <c r="D17813">
        <v>2200000</v>
      </c>
      <c r="E17813" s="89">
        <v>42948</v>
      </c>
      <c r="F17813">
        <v>2090000</v>
      </c>
      <c r="G17813">
        <v>1922800</v>
      </c>
      <c r="H17813" t="s">
        <v>15</v>
      </c>
      <c r="I17813">
        <v>2</v>
      </c>
      <c r="J17813">
        <v>1</v>
      </c>
      <c r="K17813">
        <v>12</v>
      </c>
      <c r="L17813">
        <v>2017</v>
      </c>
    </row>
    <row r="17814" spans="1:12" x14ac:dyDescent="0.3">
      <c r="A17814">
        <v>922235</v>
      </c>
      <c r="B17814">
        <v>922235</v>
      </c>
      <c r="C17814">
        <v>772198</v>
      </c>
      <c r="D17814">
        <v>2200000</v>
      </c>
      <c r="E17814" s="89">
        <v>43101</v>
      </c>
      <c r="F17814">
        <v>2090000</v>
      </c>
      <c r="G17814">
        <v>1922800</v>
      </c>
      <c r="H17814" t="s">
        <v>17</v>
      </c>
      <c r="I17814">
        <v>3</v>
      </c>
      <c r="J17814">
        <v>4</v>
      </c>
      <c r="K17814">
        <v>2</v>
      </c>
      <c r="L17814">
        <v>2018</v>
      </c>
    </row>
    <row r="17815" spans="1:12" x14ac:dyDescent="0.3">
      <c r="A17815">
        <v>922236</v>
      </c>
      <c r="B17815">
        <v>922236</v>
      </c>
      <c r="C17815">
        <v>772199</v>
      </c>
      <c r="D17815">
        <v>2200000</v>
      </c>
      <c r="E17815" s="89">
        <v>42979</v>
      </c>
      <c r="F17815">
        <v>2090000</v>
      </c>
      <c r="G17815">
        <v>1922800</v>
      </c>
      <c r="H17815" t="s">
        <v>12</v>
      </c>
      <c r="I17815">
        <v>3</v>
      </c>
      <c r="J17815">
        <v>1</v>
      </c>
      <c r="K17815">
        <v>1</v>
      </c>
      <c r="L17815">
        <v>2017</v>
      </c>
    </row>
    <row r="17816" spans="1:12" x14ac:dyDescent="0.3">
      <c r="A17816">
        <v>922237</v>
      </c>
      <c r="B17816">
        <v>922237</v>
      </c>
      <c r="C17816">
        <v>772200</v>
      </c>
      <c r="D17816">
        <v>2200000</v>
      </c>
      <c r="E17816" s="89">
        <v>43739</v>
      </c>
      <c r="F17816">
        <v>2090000</v>
      </c>
      <c r="G17816">
        <v>1922800</v>
      </c>
      <c r="H17816" t="s">
        <v>14</v>
      </c>
      <c r="I17816">
        <v>1</v>
      </c>
      <c r="J17816">
        <v>1</v>
      </c>
      <c r="K17816">
        <v>14</v>
      </c>
      <c r="L17816">
        <v>2019</v>
      </c>
    </row>
    <row r="17817" spans="1:12" x14ac:dyDescent="0.3">
      <c r="A17817">
        <v>922238</v>
      </c>
      <c r="B17817">
        <v>922238</v>
      </c>
      <c r="C17817">
        <v>772201</v>
      </c>
      <c r="D17817">
        <v>2200000</v>
      </c>
      <c r="E17817" s="89">
        <v>43132</v>
      </c>
      <c r="F17817">
        <v>2090000</v>
      </c>
      <c r="G17817">
        <v>1922800</v>
      </c>
      <c r="H17817" t="s">
        <v>18</v>
      </c>
      <c r="I17817">
        <v>2</v>
      </c>
      <c r="J17817">
        <v>5</v>
      </c>
      <c r="K17817">
        <v>11</v>
      </c>
      <c r="L17817">
        <v>2018</v>
      </c>
    </row>
    <row r="17818" spans="1:12" x14ac:dyDescent="0.3">
      <c r="A17818">
        <v>922239</v>
      </c>
      <c r="B17818">
        <v>922239</v>
      </c>
      <c r="C17818">
        <v>772202</v>
      </c>
      <c r="D17818">
        <v>2200000</v>
      </c>
      <c r="E17818" s="89">
        <v>43132</v>
      </c>
      <c r="F17818">
        <v>2090000</v>
      </c>
      <c r="G17818">
        <v>1922800</v>
      </c>
      <c r="H17818" t="s">
        <v>12</v>
      </c>
      <c r="I17818">
        <v>1</v>
      </c>
      <c r="J17818">
        <v>3</v>
      </c>
      <c r="K17818">
        <v>1</v>
      </c>
      <c r="L17818">
        <v>2018</v>
      </c>
    </row>
    <row r="17819" spans="1:12" x14ac:dyDescent="0.3">
      <c r="A17819">
        <v>922240</v>
      </c>
      <c r="B17819">
        <v>922240</v>
      </c>
      <c r="C17819">
        <v>772203</v>
      </c>
      <c r="D17819">
        <v>2200000</v>
      </c>
      <c r="E17819" s="89">
        <v>43101</v>
      </c>
      <c r="F17819">
        <v>2090000</v>
      </c>
      <c r="G17819">
        <v>1922800</v>
      </c>
      <c r="H17819" t="s">
        <v>19</v>
      </c>
      <c r="I17819">
        <v>2</v>
      </c>
      <c r="J17819">
        <v>1</v>
      </c>
      <c r="K17819">
        <v>5</v>
      </c>
      <c r="L17819">
        <v>2018</v>
      </c>
    </row>
    <row r="17820" spans="1:12" x14ac:dyDescent="0.3">
      <c r="A17820">
        <v>922241</v>
      </c>
      <c r="B17820">
        <v>922241</v>
      </c>
      <c r="C17820">
        <v>772204</v>
      </c>
      <c r="D17820">
        <v>2200000</v>
      </c>
      <c r="E17820" s="89">
        <v>43009</v>
      </c>
      <c r="F17820">
        <v>2090000</v>
      </c>
      <c r="G17820">
        <v>1922800</v>
      </c>
      <c r="H17820" t="s">
        <v>16</v>
      </c>
      <c r="I17820">
        <v>1</v>
      </c>
      <c r="J17820">
        <v>1</v>
      </c>
      <c r="K17820">
        <v>8</v>
      </c>
      <c r="L17820">
        <v>2017</v>
      </c>
    </row>
    <row r="17821" spans="1:12" x14ac:dyDescent="0.3">
      <c r="A17821">
        <v>922242</v>
      </c>
      <c r="B17821">
        <v>922242</v>
      </c>
      <c r="C17821">
        <v>772205</v>
      </c>
      <c r="D17821">
        <v>2200000</v>
      </c>
      <c r="E17821" s="89">
        <v>43132</v>
      </c>
      <c r="F17821">
        <v>2090000</v>
      </c>
      <c r="G17821">
        <v>1922800</v>
      </c>
      <c r="H17821" t="s">
        <v>15</v>
      </c>
      <c r="I17821">
        <v>3</v>
      </c>
      <c r="J17821">
        <v>5</v>
      </c>
      <c r="K17821">
        <v>12</v>
      </c>
      <c r="L17821">
        <v>2018</v>
      </c>
    </row>
    <row r="17822" spans="1:12" x14ac:dyDescent="0.3">
      <c r="A17822">
        <v>922243</v>
      </c>
      <c r="B17822">
        <v>922243</v>
      </c>
      <c r="C17822">
        <v>772206</v>
      </c>
      <c r="D17822">
        <v>2200000</v>
      </c>
      <c r="E17822" s="89">
        <v>43313</v>
      </c>
      <c r="F17822">
        <v>2090000</v>
      </c>
      <c r="G17822">
        <v>1922800</v>
      </c>
      <c r="H17822" t="s">
        <v>17</v>
      </c>
      <c r="I17822">
        <v>1</v>
      </c>
      <c r="J17822">
        <v>1</v>
      </c>
      <c r="K17822">
        <v>2</v>
      </c>
      <c r="L17822">
        <v>2018</v>
      </c>
    </row>
    <row r="17823" spans="1:12" x14ac:dyDescent="0.3">
      <c r="A17823">
        <v>922244</v>
      </c>
      <c r="B17823">
        <v>922244</v>
      </c>
      <c r="C17823">
        <v>772207</v>
      </c>
      <c r="D17823">
        <v>2200000</v>
      </c>
      <c r="E17823" s="89">
        <v>43405</v>
      </c>
      <c r="F17823">
        <v>2090000</v>
      </c>
      <c r="G17823">
        <v>1922800</v>
      </c>
      <c r="H17823" t="s">
        <v>14</v>
      </c>
      <c r="I17823">
        <v>3</v>
      </c>
      <c r="J17823">
        <v>6</v>
      </c>
      <c r="K17823">
        <v>14</v>
      </c>
      <c r="L17823">
        <v>2018</v>
      </c>
    </row>
    <row r="17824" spans="1:12" x14ac:dyDescent="0.3">
      <c r="A17824">
        <v>922245</v>
      </c>
      <c r="B17824">
        <v>922245</v>
      </c>
      <c r="C17824">
        <v>772208</v>
      </c>
      <c r="D17824">
        <v>2200000</v>
      </c>
      <c r="E17824" s="89">
        <v>43344</v>
      </c>
      <c r="F17824">
        <v>2090000</v>
      </c>
      <c r="G17824">
        <v>1922800</v>
      </c>
      <c r="H17824" t="s">
        <v>18</v>
      </c>
      <c r="I17824">
        <v>1</v>
      </c>
      <c r="J17824">
        <v>5</v>
      </c>
      <c r="K17824">
        <v>11</v>
      </c>
      <c r="L17824">
        <v>2018</v>
      </c>
    </row>
    <row r="17825" spans="1:12" x14ac:dyDescent="0.3">
      <c r="A17825">
        <v>922246</v>
      </c>
      <c r="B17825">
        <v>922246</v>
      </c>
      <c r="C17825">
        <v>772209</v>
      </c>
      <c r="D17825">
        <v>2200000</v>
      </c>
      <c r="E17825" s="89">
        <v>43709</v>
      </c>
      <c r="F17825">
        <v>2090000</v>
      </c>
      <c r="G17825">
        <v>1922800</v>
      </c>
      <c r="H17825" t="s">
        <v>10</v>
      </c>
      <c r="I17825">
        <v>3</v>
      </c>
      <c r="J17825">
        <v>4</v>
      </c>
      <c r="K17825">
        <v>15</v>
      </c>
      <c r="L17825">
        <v>2019</v>
      </c>
    </row>
    <row r="17826" spans="1:12" x14ac:dyDescent="0.3">
      <c r="A17826">
        <v>922247</v>
      </c>
      <c r="B17826">
        <v>922247</v>
      </c>
      <c r="C17826">
        <v>772210</v>
      </c>
      <c r="D17826">
        <v>2200000</v>
      </c>
      <c r="E17826" s="89">
        <v>43617</v>
      </c>
      <c r="F17826">
        <v>2090000</v>
      </c>
      <c r="G17826">
        <v>1922800</v>
      </c>
      <c r="H17826" t="s">
        <v>18</v>
      </c>
      <c r="I17826">
        <v>3</v>
      </c>
      <c r="J17826">
        <v>5</v>
      </c>
      <c r="K17826">
        <v>11</v>
      </c>
      <c r="L17826">
        <v>2019</v>
      </c>
    </row>
    <row r="17827" spans="1:12" x14ac:dyDescent="0.3">
      <c r="A17827">
        <v>922248</v>
      </c>
      <c r="B17827">
        <v>922248</v>
      </c>
      <c r="C17827">
        <v>772211</v>
      </c>
      <c r="D17827">
        <v>2200000</v>
      </c>
      <c r="E17827" s="89">
        <v>42826</v>
      </c>
      <c r="F17827">
        <v>2090000</v>
      </c>
      <c r="G17827">
        <v>1922800</v>
      </c>
      <c r="H17827" t="s">
        <v>15</v>
      </c>
      <c r="I17827">
        <v>1</v>
      </c>
      <c r="J17827">
        <v>3</v>
      </c>
      <c r="K17827">
        <v>12</v>
      </c>
      <c r="L17827">
        <v>2017</v>
      </c>
    </row>
    <row r="17828" spans="1:12" x14ac:dyDescent="0.3">
      <c r="A17828">
        <v>922249</v>
      </c>
      <c r="B17828">
        <v>922249</v>
      </c>
      <c r="C17828">
        <v>772212</v>
      </c>
      <c r="D17828">
        <v>2200000</v>
      </c>
      <c r="E17828" s="89">
        <v>43709</v>
      </c>
      <c r="F17828">
        <v>2090000</v>
      </c>
      <c r="G17828">
        <v>1922800</v>
      </c>
      <c r="H17828" t="s">
        <v>8</v>
      </c>
      <c r="I17828">
        <v>3</v>
      </c>
      <c r="J17828">
        <v>1</v>
      </c>
      <c r="K17828">
        <v>6</v>
      </c>
      <c r="L17828">
        <v>2019</v>
      </c>
    </row>
    <row r="17829" spans="1:12" x14ac:dyDescent="0.3">
      <c r="A17829">
        <v>922250</v>
      </c>
      <c r="B17829">
        <v>922250</v>
      </c>
      <c r="C17829">
        <v>772213</v>
      </c>
      <c r="D17829">
        <v>2200000</v>
      </c>
      <c r="E17829" s="89">
        <v>43221</v>
      </c>
      <c r="F17829">
        <v>2090000</v>
      </c>
      <c r="G17829">
        <v>1922800</v>
      </c>
      <c r="H17829" t="s">
        <v>17</v>
      </c>
      <c r="I17829">
        <v>1</v>
      </c>
      <c r="J17829">
        <v>2</v>
      </c>
      <c r="K17829">
        <v>2</v>
      </c>
      <c r="L17829">
        <v>2018</v>
      </c>
    </row>
    <row r="17830" spans="1:12" x14ac:dyDescent="0.3">
      <c r="A17830">
        <v>922251</v>
      </c>
      <c r="B17830">
        <v>922251</v>
      </c>
      <c r="C17830">
        <v>772214</v>
      </c>
      <c r="D17830">
        <v>2200000</v>
      </c>
      <c r="E17830" s="89">
        <v>43101</v>
      </c>
      <c r="F17830">
        <v>2090000</v>
      </c>
      <c r="G17830">
        <v>1922800</v>
      </c>
      <c r="H17830" t="s">
        <v>15</v>
      </c>
      <c r="I17830">
        <v>1</v>
      </c>
      <c r="J17830">
        <v>5</v>
      </c>
      <c r="K17830">
        <v>12</v>
      </c>
      <c r="L17830">
        <v>2018</v>
      </c>
    </row>
    <row r="17831" spans="1:12" x14ac:dyDescent="0.3">
      <c r="A17831">
        <v>922252</v>
      </c>
      <c r="B17831">
        <v>922252</v>
      </c>
      <c r="C17831">
        <v>772215</v>
      </c>
      <c r="D17831">
        <v>2200000</v>
      </c>
      <c r="E17831" s="89">
        <v>43282</v>
      </c>
      <c r="F17831">
        <v>2090000</v>
      </c>
      <c r="G17831">
        <v>1922800</v>
      </c>
      <c r="H17831" t="s">
        <v>16</v>
      </c>
      <c r="I17831">
        <v>2</v>
      </c>
      <c r="J17831">
        <v>3</v>
      </c>
      <c r="K17831">
        <v>8</v>
      </c>
      <c r="L17831">
        <v>2018</v>
      </c>
    </row>
    <row r="17832" spans="1:12" x14ac:dyDescent="0.3">
      <c r="A17832">
        <v>922253</v>
      </c>
      <c r="B17832">
        <v>922253</v>
      </c>
      <c r="C17832">
        <v>772216</v>
      </c>
      <c r="D17832">
        <v>2200000</v>
      </c>
      <c r="E17832" s="89">
        <v>42887</v>
      </c>
      <c r="F17832">
        <v>2090000</v>
      </c>
      <c r="G17832">
        <v>1922800</v>
      </c>
      <c r="H17832" t="s">
        <v>16</v>
      </c>
      <c r="I17832">
        <v>3</v>
      </c>
      <c r="J17832">
        <v>4</v>
      </c>
      <c r="K17832">
        <v>8</v>
      </c>
      <c r="L17832">
        <v>2017</v>
      </c>
    </row>
    <row r="17833" spans="1:12" x14ac:dyDescent="0.3">
      <c r="A17833">
        <v>922254</v>
      </c>
      <c r="B17833">
        <v>922254</v>
      </c>
      <c r="C17833">
        <v>772217</v>
      </c>
      <c r="D17833">
        <v>2200000</v>
      </c>
      <c r="E17833" s="89">
        <v>43800</v>
      </c>
      <c r="F17833">
        <v>2090000</v>
      </c>
      <c r="G17833">
        <v>1922800</v>
      </c>
      <c r="H17833" t="s">
        <v>13</v>
      </c>
      <c r="I17833">
        <v>3</v>
      </c>
      <c r="J17833">
        <v>4</v>
      </c>
      <c r="K17833">
        <v>3</v>
      </c>
      <c r="L17833">
        <v>2019</v>
      </c>
    </row>
    <row r="17834" spans="1:12" x14ac:dyDescent="0.3">
      <c r="A17834">
        <v>922255</v>
      </c>
      <c r="B17834">
        <v>922255</v>
      </c>
      <c r="C17834">
        <v>772218</v>
      </c>
      <c r="D17834">
        <v>2200000</v>
      </c>
      <c r="E17834" s="89">
        <v>43252</v>
      </c>
      <c r="F17834">
        <v>2090000</v>
      </c>
      <c r="G17834">
        <v>1922800</v>
      </c>
      <c r="H17834" t="s">
        <v>17</v>
      </c>
      <c r="I17834">
        <v>2</v>
      </c>
      <c r="J17834">
        <v>4</v>
      </c>
      <c r="K17834">
        <v>2</v>
      </c>
      <c r="L17834">
        <v>2018</v>
      </c>
    </row>
    <row r="17835" spans="1:12" x14ac:dyDescent="0.3">
      <c r="A17835">
        <v>922256</v>
      </c>
      <c r="B17835">
        <v>922256</v>
      </c>
      <c r="C17835">
        <v>772219</v>
      </c>
      <c r="D17835">
        <v>2200000</v>
      </c>
      <c r="E17835" s="89">
        <v>42767</v>
      </c>
      <c r="F17835">
        <v>2090000</v>
      </c>
      <c r="G17835">
        <v>1922800</v>
      </c>
      <c r="H17835" t="s">
        <v>9</v>
      </c>
      <c r="I17835">
        <v>1</v>
      </c>
      <c r="J17835">
        <v>3</v>
      </c>
      <c r="K17835">
        <v>4</v>
      </c>
      <c r="L17835">
        <v>2017</v>
      </c>
    </row>
    <row r="17836" spans="1:12" x14ac:dyDescent="0.3">
      <c r="A17836">
        <v>922257</v>
      </c>
      <c r="B17836">
        <v>922257</v>
      </c>
      <c r="C17836">
        <v>772220</v>
      </c>
      <c r="D17836">
        <v>2200000</v>
      </c>
      <c r="E17836" s="89">
        <v>43709</v>
      </c>
      <c r="F17836">
        <v>2090000</v>
      </c>
      <c r="G17836">
        <v>1922800</v>
      </c>
      <c r="H17836" t="s">
        <v>18</v>
      </c>
      <c r="I17836">
        <v>2</v>
      </c>
      <c r="J17836">
        <v>1</v>
      </c>
      <c r="K17836">
        <v>11</v>
      </c>
      <c r="L17836">
        <v>2019</v>
      </c>
    </row>
    <row r="17837" spans="1:12" x14ac:dyDescent="0.3">
      <c r="A17837">
        <v>922258</v>
      </c>
      <c r="B17837">
        <v>922258</v>
      </c>
      <c r="C17837">
        <v>772221</v>
      </c>
      <c r="D17837">
        <v>2200000</v>
      </c>
      <c r="E17837" s="89">
        <v>43344</v>
      </c>
      <c r="F17837">
        <v>2090000</v>
      </c>
      <c r="G17837">
        <v>1922800</v>
      </c>
      <c r="H17837" t="s">
        <v>8</v>
      </c>
      <c r="I17837">
        <v>2</v>
      </c>
      <c r="J17837">
        <v>6</v>
      </c>
      <c r="K17837">
        <v>6</v>
      </c>
      <c r="L17837">
        <v>2018</v>
      </c>
    </row>
    <row r="17838" spans="1:12" x14ac:dyDescent="0.3">
      <c r="A17838">
        <v>922259</v>
      </c>
      <c r="B17838">
        <v>922259</v>
      </c>
      <c r="C17838">
        <v>772222</v>
      </c>
      <c r="D17838">
        <v>2200000</v>
      </c>
      <c r="E17838" s="89">
        <v>43101</v>
      </c>
      <c r="F17838">
        <v>2090000</v>
      </c>
      <c r="G17838">
        <v>1922800</v>
      </c>
      <c r="H17838" t="s">
        <v>6</v>
      </c>
      <c r="I17838">
        <v>2</v>
      </c>
      <c r="J17838">
        <v>3</v>
      </c>
      <c r="K17838">
        <v>7</v>
      </c>
      <c r="L17838">
        <v>2018</v>
      </c>
    </row>
    <row r="17839" spans="1:12" x14ac:dyDescent="0.3">
      <c r="A17839">
        <v>922260</v>
      </c>
      <c r="B17839">
        <v>922260</v>
      </c>
      <c r="C17839">
        <v>772223</v>
      </c>
      <c r="D17839">
        <v>2200000</v>
      </c>
      <c r="E17839" s="89">
        <v>43617</v>
      </c>
      <c r="F17839">
        <v>2090000</v>
      </c>
      <c r="G17839">
        <v>1922800</v>
      </c>
      <c r="H17839" t="s">
        <v>16</v>
      </c>
      <c r="I17839">
        <v>3</v>
      </c>
      <c r="J17839">
        <v>6</v>
      </c>
      <c r="K17839">
        <v>8</v>
      </c>
      <c r="L17839">
        <v>2019</v>
      </c>
    </row>
    <row r="17840" spans="1:12" x14ac:dyDescent="0.3">
      <c r="A17840">
        <v>922261</v>
      </c>
      <c r="B17840">
        <v>922261</v>
      </c>
      <c r="C17840">
        <v>772224</v>
      </c>
      <c r="D17840">
        <v>2200000</v>
      </c>
      <c r="E17840" s="89">
        <v>43497</v>
      </c>
      <c r="F17840">
        <v>2090000</v>
      </c>
      <c r="G17840">
        <v>1922800</v>
      </c>
      <c r="H17840" t="s">
        <v>6</v>
      </c>
      <c r="I17840">
        <v>2</v>
      </c>
      <c r="J17840">
        <v>6</v>
      </c>
      <c r="K17840">
        <v>7</v>
      </c>
      <c r="L17840">
        <v>2019</v>
      </c>
    </row>
    <row r="17841" spans="1:12" x14ac:dyDescent="0.3">
      <c r="A17841">
        <v>922262</v>
      </c>
      <c r="B17841">
        <v>922262</v>
      </c>
      <c r="C17841">
        <v>772225</v>
      </c>
      <c r="D17841">
        <v>2200000</v>
      </c>
      <c r="E17841" s="89">
        <v>43800</v>
      </c>
      <c r="F17841">
        <v>2090000</v>
      </c>
      <c r="G17841">
        <v>1922800</v>
      </c>
      <c r="H17841" t="s">
        <v>61</v>
      </c>
      <c r="I17841">
        <v>2</v>
      </c>
      <c r="J17841">
        <v>4</v>
      </c>
      <c r="K17841">
        <v>13</v>
      </c>
      <c r="L17841">
        <v>2019</v>
      </c>
    </row>
    <row r="17842" spans="1:12" x14ac:dyDescent="0.3">
      <c r="A17842">
        <v>922263</v>
      </c>
      <c r="B17842">
        <v>922263</v>
      </c>
      <c r="C17842">
        <v>772226</v>
      </c>
      <c r="D17842">
        <v>2200000</v>
      </c>
      <c r="E17842" s="89">
        <v>43252</v>
      </c>
      <c r="F17842">
        <v>2090000</v>
      </c>
      <c r="G17842">
        <v>1922800</v>
      </c>
      <c r="H17842" t="s">
        <v>6</v>
      </c>
      <c r="I17842">
        <v>2</v>
      </c>
      <c r="J17842">
        <v>5</v>
      </c>
      <c r="K17842">
        <v>7</v>
      </c>
      <c r="L17842">
        <v>2018</v>
      </c>
    </row>
    <row r="17843" spans="1:12" x14ac:dyDescent="0.3">
      <c r="A17843">
        <v>922264</v>
      </c>
      <c r="B17843">
        <v>922264</v>
      </c>
      <c r="C17843">
        <v>772227</v>
      </c>
      <c r="D17843">
        <v>2200000</v>
      </c>
      <c r="E17843" s="89">
        <v>43132</v>
      </c>
      <c r="F17843">
        <v>2090000</v>
      </c>
      <c r="G17843">
        <v>1922800</v>
      </c>
      <c r="H17843" t="s">
        <v>9</v>
      </c>
      <c r="I17843">
        <v>3</v>
      </c>
      <c r="J17843">
        <v>5</v>
      </c>
      <c r="K17843">
        <v>4</v>
      </c>
      <c r="L17843">
        <v>2018</v>
      </c>
    </row>
    <row r="17844" spans="1:12" x14ac:dyDescent="0.3">
      <c r="A17844">
        <v>922265</v>
      </c>
      <c r="B17844">
        <v>922265</v>
      </c>
      <c r="C17844">
        <v>772228</v>
      </c>
      <c r="D17844">
        <v>2200000</v>
      </c>
      <c r="E17844" s="89">
        <v>43344</v>
      </c>
      <c r="F17844">
        <v>2090000</v>
      </c>
      <c r="G17844">
        <v>1922800</v>
      </c>
      <c r="H17844" t="s">
        <v>18</v>
      </c>
      <c r="I17844">
        <v>3</v>
      </c>
      <c r="J17844">
        <v>2</v>
      </c>
      <c r="K17844">
        <v>11</v>
      </c>
      <c r="L17844">
        <v>2018</v>
      </c>
    </row>
    <row r="17845" spans="1:12" x14ac:dyDescent="0.3">
      <c r="A17845">
        <v>922266</v>
      </c>
      <c r="B17845">
        <v>922266</v>
      </c>
      <c r="C17845">
        <v>772229</v>
      </c>
      <c r="D17845">
        <v>2200000</v>
      </c>
      <c r="E17845" s="89">
        <v>43101</v>
      </c>
      <c r="F17845">
        <v>2090000</v>
      </c>
      <c r="G17845">
        <v>1922800</v>
      </c>
      <c r="H17845" t="s">
        <v>17</v>
      </c>
      <c r="I17845">
        <v>2</v>
      </c>
      <c r="J17845">
        <v>4</v>
      </c>
      <c r="K17845">
        <v>2</v>
      </c>
      <c r="L17845">
        <v>2018</v>
      </c>
    </row>
    <row r="17846" spans="1:12" x14ac:dyDescent="0.3">
      <c r="A17846">
        <v>922267</v>
      </c>
      <c r="B17846">
        <v>922267</v>
      </c>
      <c r="C17846">
        <v>772230</v>
      </c>
      <c r="D17846">
        <v>2200000</v>
      </c>
      <c r="E17846" s="89">
        <v>43040</v>
      </c>
      <c r="F17846">
        <v>2090000</v>
      </c>
      <c r="G17846">
        <v>1922800</v>
      </c>
      <c r="H17846" t="s">
        <v>7</v>
      </c>
      <c r="I17846">
        <v>1</v>
      </c>
      <c r="J17846">
        <v>2</v>
      </c>
      <c r="K17846">
        <v>10</v>
      </c>
      <c r="L17846">
        <v>2017</v>
      </c>
    </row>
    <row r="17847" spans="1:12" x14ac:dyDescent="0.3">
      <c r="A17847">
        <v>922268</v>
      </c>
      <c r="B17847">
        <v>922268</v>
      </c>
      <c r="C17847">
        <v>772231</v>
      </c>
      <c r="D17847">
        <v>2200000</v>
      </c>
      <c r="E17847" s="89">
        <v>42767</v>
      </c>
      <c r="F17847">
        <v>2090000</v>
      </c>
      <c r="G17847">
        <v>1922800</v>
      </c>
      <c r="H17847" t="s">
        <v>14</v>
      </c>
      <c r="I17847">
        <v>1</v>
      </c>
      <c r="J17847">
        <v>2</v>
      </c>
      <c r="K17847">
        <v>14</v>
      </c>
      <c r="L17847">
        <v>2017</v>
      </c>
    </row>
    <row r="17848" spans="1:12" x14ac:dyDescent="0.3">
      <c r="A17848">
        <v>922269</v>
      </c>
      <c r="B17848">
        <v>922269</v>
      </c>
      <c r="C17848">
        <v>772232</v>
      </c>
      <c r="D17848">
        <v>2200000</v>
      </c>
      <c r="E17848" s="89">
        <v>42826</v>
      </c>
      <c r="F17848">
        <v>2090000</v>
      </c>
      <c r="G17848">
        <v>1922800</v>
      </c>
      <c r="H17848" t="s">
        <v>15</v>
      </c>
      <c r="I17848">
        <v>3</v>
      </c>
      <c r="J17848">
        <v>4</v>
      </c>
      <c r="K17848">
        <v>12</v>
      </c>
      <c r="L17848">
        <v>2017</v>
      </c>
    </row>
    <row r="17849" spans="1:12" x14ac:dyDescent="0.3">
      <c r="A17849">
        <v>922270</v>
      </c>
      <c r="B17849">
        <v>922270</v>
      </c>
      <c r="C17849">
        <v>772233</v>
      </c>
      <c r="D17849">
        <v>2200000</v>
      </c>
      <c r="E17849" s="89">
        <v>43132</v>
      </c>
      <c r="F17849">
        <v>2090000</v>
      </c>
      <c r="G17849">
        <v>1922800</v>
      </c>
      <c r="H17849" t="s">
        <v>19</v>
      </c>
      <c r="I17849">
        <v>2</v>
      </c>
      <c r="J17849">
        <v>5</v>
      </c>
      <c r="K17849">
        <v>5</v>
      </c>
      <c r="L17849">
        <v>2018</v>
      </c>
    </row>
    <row r="17850" spans="1:12" x14ac:dyDescent="0.3">
      <c r="A17850">
        <v>922271</v>
      </c>
      <c r="B17850">
        <v>922271</v>
      </c>
      <c r="C17850">
        <v>772234</v>
      </c>
      <c r="D17850">
        <v>2200000</v>
      </c>
      <c r="E17850" s="89">
        <v>43647</v>
      </c>
      <c r="F17850">
        <v>2090000</v>
      </c>
      <c r="G17850">
        <v>1922800</v>
      </c>
      <c r="H17850" t="s">
        <v>18</v>
      </c>
      <c r="I17850">
        <v>2</v>
      </c>
      <c r="J17850">
        <v>2</v>
      </c>
      <c r="K17850">
        <v>11</v>
      </c>
      <c r="L17850">
        <v>2019</v>
      </c>
    </row>
    <row r="17851" spans="1:12" x14ac:dyDescent="0.3">
      <c r="A17851">
        <v>922272</v>
      </c>
      <c r="B17851">
        <v>922272</v>
      </c>
      <c r="C17851">
        <v>772235</v>
      </c>
      <c r="D17851">
        <v>2200000</v>
      </c>
      <c r="E17851" s="89">
        <v>43678</v>
      </c>
      <c r="F17851">
        <v>2090000</v>
      </c>
      <c r="G17851">
        <v>1922800</v>
      </c>
      <c r="H17851" t="s">
        <v>8</v>
      </c>
      <c r="I17851">
        <v>2</v>
      </c>
      <c r="J17851">
        <v>6</v>
      </c>
      <c r="K17851">
        <v>6</v>
      </c>
      <c r="L17851">
        <v>2019</v>
      </c>
    </row>
    <row r="17852" spans="1:12" x14ac:dyDescent="0.3">
      <c r="A17852">
        <v>922273</v>
      </c>
      <c r="B17852">
        <v>922273</v>
      </c>
      <c r="C17852">
        <v>772236</v>
      </c>
      <c r="D17852">
        <v>2200000</v>
      </c>
      <c r="E17852" s="89">
        <v>43221</v>
      </c>
      <c r="F17852">
        <v>2090000</v>
      </c>
      <c r="G17852">
        <v>1922800</v>
      </c>
      <c r="H17852" t="s">
        <v>12</v>
      </c>
      <c r="I17852">
        <v>3</v>
      </c>
      <c r="J17852">
        <v>4</v>
      </c>
      <c r="K17852">
        <v>1</v>
      </c>
      <c r="L17852">
        <v>2018</v>
      </c>
    </row>
    <row r="17853" spans="1:12" x14ac:dyDescent="0.3">
      <c r="A17853">
        <v>922274</v>
      </c>
      <c r="B17853">
        <v>922274</v>
      </c>
      <c r="C17853">
        <v>772237</v>
      </c>
      <c r="D17853">
        <v>2200000</v>
      </c>
      <c r="E17853" s="89">
        <v>43009</v>
      </c>
      <c r="F17853">
        <v>2090000</v>
      </c>
      <c r="G17853">
        <v>1922800</v>
      </c>
      <c r="H17853" t="s">
        <v>6</v>
      </c>
      <c r="I17853">
        <v>1</v>
      </c>
      <c r="J17853">
        <v>3</v>
      </c>
      <c r="K17853">
        <v>7</v>
      </c>
      <c r="L17853">
        <v>2017</v>
      </c>
    </row>
    <row r="17854" spans="1:12" x14ac:dyDescent="0.3">
      <c r="A17854">
        <v>922275</v>
      </c>
      <c r="B17854">
        <v>922275</v>
      </c>
      <c r="C17854">
        <v>772238</v>
      </c>
      <c r="D17854">
        <v>2200000</v>
      </c>
      <c r="E17854" s="89">
        <v>43556</v>
      </c>
      <c r="F17854">
        <v>2090000</v>
      </c>
      <c r="G17854">
        <v>1922800</v>
      </c>
      <c r="H17854" t="s">
        <v>14</v>
      </c>
      <c r="I17854">
        <v>3</v>
      </c>
      <c r="J17854">
        <v>3</v>
      </c>
      <c r="K17854">
        <v>14</v>
      </c>
      <c r="L17854">
        <v>2019</v>
      </c>
    </row>
    <row r="17855" spans="1:12" x14ac:dyDescent="0.3">
      <c r="A17855">
        <v>922276</v>
      </c>
      <c r="B17855">
        <v>922276</v>
      </c>
      <c r="C17855">
        <v>772239</v>
      </c>
      <c r="D17855">
        <v>2200000</v>
      </c>
      <c r="E17855" s="89">
        <v>42795</v>
      </c>
      <c r="F17855">
        <v>2090000</v>
      </c>
      <c r="G17855">
        <v>1922800</v>
      </c>
      <c r="H17855" t="s">
        <v>19</v>
      </c>
      <c r="I17855">
        <v>2</v>
      </c>
      <c r="J17855">
        <v>6</v>
      </c>
      <c r="K17855">
        <v>5</v>
      </c>
      <c r="L17855">
        <v>2017</v>
      </c>
    </row>
    <row r="17856" spans="1:12" x14ac:dyDescent="0.3">
      <c r="A17856">
        <v>922277</v>
      </c>
      <c r="B17856">
        <v>922277</v>
      </c>
      <c r="C17856">
        <v>772240</v>
      </c>
      <c r="D17856">
        <v>2200000</v>
      </c>
      <c r="E17856" s="89">
        <v>43374</v>
      </c>
      <c r="F17856">
        <v>2090000</v>
      </c>
      <c r="G17856">
        <v>1922800</v>
      </c>
      <c r="H17856" t="s">
        <v>6</v>
      </c>
      <c r="I17856">
        <v>1</v>
      </c>
      <c r="J17856">
        <v>3</v>
      </c>
      <c r="K17856">
        <v>7</v>
      </c>
      <c r="L17856">
        <v>2018</v>
      </c>
    </row>
    <row r="17857" spans="1:12" x14ac:dyDescent="0.3">
      <c r="A17857">
        <v>922278</v>
      </c>
      <c r="B17857">
        <v>922278</v>
      </c>
      <c r="C17857">
        <v>772241</v>
      </c>
      <c r="D17857">
        <v>2200000</v>
      </c>
      <c r="E17857" s="89">
        <v>42795</v>
      </c>
      <c r="F17857">
        <v>2090000</v>
      </c>
      <c r="G17857">
        <v>1922800</v>
      </c>
      <c r="H17857" t="s">
        <v>6</v>
      </c>
      <c r="I17857">
        <v>3</v>
      </c>
      <c r="J17857">
        <v>4</v>
      </c>
      <c r="K17857">
        <v>7</v>
      </c>
      <c r="L17857">
        <v>2017</v>
      </c>
    </row>
    <row r="17858" spans="1:12" x14ac:dyDescent="0.3">
      <c r="A17858">
        <v>922279</v>
      </c>
      <c r="B17858">
        <v>922279</v>
      </c>
      <c r="C17858">
        <v>772242</v>
      </c>
      <c r="D17858">
        <v>2200000</v>
      </c>
      <c r="E17858" s="89">
        <v>43252</v>
      </c>
      <c r="F17858">
        <v>2090000</v>
      </c>
      <c r="G17858">
        <v>1922800</v>
      </c>
      <c r="H17858" t="s">
        <v>12</v>
      </c>
      <c r="I17858">
        <v>2</v>
      </c>
      <c r="J17858">
        <v>2</v>
      </c>
      <c r="K17858">
        <v>1</v>
      </c>
      <c r="L17858">
        <v>2018</v>
      </c>
    </row>
    <row r="17859" spans="1:12" x14ac:dyDescent="0.3">
      <c r="A17859">
        <v>922280</v>
      </c>
      <c r="B17859">
        <v>922280</v>
      </c>
      <c r="C17859">
        <v>772243</v>
      </c>
      <c r="D17859">
        <v>2200000</v>
      </c>
      <c r="E17859" s="89">
        <v>43101</v>
      </c>
      <c r="F17859">
        <v>2090000</v>
      </c>
      <c r="G17859">
        <v>1922800</v>
      </c>
      <c r="H17859" t="s">
        <v>17</v>
      </c>
      <c r="I17859">
        <v>2</v>
      </c>
      <c r="J17859">
        <v>2</v>
      </c>
      <c r="K17859">
        <v>2</v>
      </c>
      <c r="L17859">
        <v>2018</v>
      </c>
    </row>
    <row r="17860" spans="1:12" x14ac:dyDescent="0.3">
      <c r="A17860">
        <v>922281</v>
      </c>
      <c r="B17860">
        <v>922281</v>
      </c>
      <c r="C17860">
        <v>772244</v>
      </c>
      <c r="D17860">
        <v>2200000</v>
      </c>
      <c r="E17860" s="89">
        <v>42736</v>
      </c>
      <c r="F17860">
        <v>2090000</v>
      </c>
      <c r="G17860">
        <v>1922800</v>
      </c>
      <c r="H17860" t="s">
        <v>9</v>
      </c>
      <c r="I17860">
        <v>1</v>
      </c>
      <c r="J17860">
        <v>6</v>
      </c>
      <c r="K17860">
        <v>4</v>
      </c>
      <c r="L17860">
        <v>2017</v>
      </c>
    </row>
    <row r="17861" spans="1:12" x14ac:dyDescent="0.3">
      <c r="A17861">
        <v>922282</v>
      </c>
      <c r="B17861">
        <v>922282</v>
      </c>
      <c r="C17861">
        <v>772245</v>
      </c>
      <c r="D17861">
        <v>2200000</v>
      </c>
      <c r="E17861" s="89">
        <v>43678</v>
      </c>
      <c r="F17861">
        <v>2090000</v>
      </c>
      <c r="G17861">
        <v>1922800</v>
      </c>
      <c r="H17861" t="s">
        <v>7</v>
      </c>
      <c r="I17861">
        <v>2</v>
      </c>
      <c r="J17861">
        <v>4</v>
      </c>
      <c r="K17861">
        <v>10</v>
      </c>
      <c r="L17861">
        <v>2019</v>
      </c>
    </row>
    <row r="17862" spans="1:12" x14ac:dyDescent="0.3">
      <c r="A17862">
        <v>922283</v>
      </c>
      <c r="B17862">
        <v>922283</v>
      </c>
      <c r="C17862">
        <v>772246</v>
      </c>
      <c r="D17862">
        <v>2200000</v>
      </c>
      <c r="E17862" s="89">
        <v>42736</v>
      </c>
      <c r="F17862">
        <v>2090000</v>
      </c>
      <c r="G17862">
        <v>1922800</v>
      </c>
      <c r="H17862" t="s">
        <v>17</v>
      </c>
      <c r="I17862">
        <v>1</v>
      </c>
      <c r="J17862">
        <v>4</v>
      </c>
      <c r="K17862">
        <v>2</v>
      </c>
      <c r="L17862">
        <v>2017</v>
      </c>
    </row>
    <row r="17863" spans="1:12" x14ac:dyDescent="0.3">
      <c r="A17863">
        <v>922284</v>
      </c>
      <c r="B17863">
        <v>922284</v>
      </c>
      <c r="C17863">
        <v>772247</v>
      </c>
      <c r="D17863">
        <v>2200000</v>
      </c>
      <c r="E17863" s="89">
        <v>43160</v>
      </c>
      <c r="F17863">
        <v>2090000</v>
      </c>
      <c r="G17863">
        <v>1922800</v>
      </c>
      <c r="H17863" t="s">
        <v>7</v>
      </c>
      <c r="I17863">
        <v>1</v>
      </c>
      <c r="J17863">
        <v>3</v>
      </c>
      <c r="K17863">
        <v>10</v>
      </c>
      <c r="L17863">
        <v>2018</v>
      </c>
    </row>
    <row r="17864" spans="1:12" x14ac:dyDescent="0.3">
      <c r="A17864">
        <v>922285</v>
      </c>
      <c r="B17864">
        <v>922285</v>
      </c>
      <c r="C17864">
        <v>772248</v>
      </c>
      <c r="D17864">
        <v>2200000</v>
      </c>
      <c r="E17864" s="89">
        <v>42767</v>
      </c>
      <c r="F17864">
        <v>2090000</v>
      </c>
      <c r="G17864">
        <v>1922800</v>
      </c>
      <c r="H17864" t="s">
        <v>8</v>
      </c>
      <c r="I17864">
        <v>2</v>
      </c>
      <c r="J17864">
        <v>3</v>
      </c>
      <c r="K17864">
        <v>6</v>
      </c>
      <c r="L17864">
        <v>2017</v>
      </c>
    </row>
    <row r="17865" spans="1:12" x14ac:dyDescent="0.3">
      <c r="A17865">
        <v>922286</v>
      </c>
      <c r="B17865">
        <v>922286</v>
      </c>
      <c r="C17865">
        <v>772249</v>
      </c>
      <c r="D17865">
        <v>2200000</v>
      </c>
      <c r="E17865" s="89">
        <v>43101</v>
      </c>
      <c r="F17865">
        <v>2090000</v>
      </c>
      <c r="G17865">
        <v>1922800</v>
      </c>
      <c r="H17865" t="s">
        <v>61</v>
      </c>
      <c r="I17865">
        <v>2</v>
      </c>
      <c r="J17865">
        <v>1</v>
      </c>
      <c r="K17865">
        <v>13</v>
      </c>
      <c r="L17865">
        <v>2018</v>
      </c>
    </row>
    <row r="17866" spans="1:12" x14ac:dyDescent="0.3">
      <c r="A17866">
        <v>922287</v>
      </c>
      <c r="B17866">
        <v>922287</v>
      </c>
      <c r="C17866">
        <v>772250</v>
      </c>
      <c r="D17866">
        <v>2200000</v>
      </c>
      <c r="E17866" s="89">
        <v>42856</v>
      </c>
      <c r="F17866">
        <v>2090000</v>
      </c>
      <c r="G17866">
        <v>1922800</v>
      </c>
      <c r="H17866" t="s">
        <v>11</v>
      </c>
      <c r="I17866">
        <v>3</v>
      </c>
      <c r="J17866">
        <v>5</v>
      </c>
      <c r="K17866">
        <v>9</v>
      </c>
      <c r="L17866">
        <v>2017</v>
      </c>
    </row>
    <row r="17867" spans="1:12" x14ac:dyDescent="0.3">
      <c r="A17867">
        <v>922288</v>
      </c>
      <c r="B17867">
        <v>922288</v>
      </c>
      <c r="C17867">
        <v>772251</v>
      </c>
      <c r="D17867">
        <v>2200000</v>
      </c>
      <c r="E17867" s="89">
        <v>43101</v>
      </c>
      <c r="F17867">
        <v>2090000</v>
      </c>
      <c r="G17867">
        <v>1922800</v>
      </c>
      <c r="H17867" t="s">
        <v>17</v>
      </c>
      <c r="I17867">
        <v>1</v>
      </c>
      <c r="J17867">
        <v>2</v>
      </c>
      <c r="K17867">
        <v>2</v>
      </c>
      <c r="L17867">
        <v>2018</v>
      </c>
    </row>
    <row r="17868" spans="1:12" x14ac:dyDescent="0.3">
      <c r="A17868">
        <v>922289</v>
      </c>
      <c r="B17868">
        <v>922289</v>
      </c>
      <c r="C17868">
        <v>772252</v>
      </c>
      <c r="D17868">
        <v>2200000</v>
      </c>
      <c r="E17868" s="89">
        <v>43497</v>
      </c>
      <c r="F17868">
        <v>2090000</v>
      </c>
      <c r="G17868">
        <v>1922800</v>
      </c>
      <c r="H17868" t="s">
        <v>13</v>
      </c>
      <c r="I17868">
        <v>1</v>
      </c>
      <c r="J17868">
        <v>2</v>
      </c>
      <c r="K17868">
        <v>3</v>
      </c>
      <c r="L17868">
        <v>2019</v>
      </c>
    </row>
    <row r="17869" spans="1:12" x14ac:dyDescent="0.3">
      <c r="A17869">
        <v>922290</v>
      </c>
      <c r="B17869">
        <v>922290</v>
      </c>
      <c r="C17869">
        <v>772253</v>
      </c>
      <c r="D17869">
        <v>2200000</v>
      </c>
      <c r="E17869" s="89">
        <v>42917</v>
      </c>
      <c r="F17869">
        <v>2090000</v>
      </c>
      <c r="G17869">
        <v>1922800</v>
      </c>
      <c r="H17869" t="s">
        <v>16</v>
      </c>
      <c r="I17869">
        <v>1</v>
      </c>
      <c r="J17869">
        <v>3</v>
      </c>
      <c r="K17869">
        <v>8</v>
      </c>
      <c r="L17869">
        <v>2017</v>
      </c>
    </row>
    <row r="17870" spans="1:12" x14ac:dyDescent="0.3">
      <c r="A17870">
        <v>922291</v>
      </c>
      <c r="B17870">
        <v>922291</v>
      </c>
      <c r="C17870">
        <v>772254</v>
      </c>
      <c r="D17870">
        <v>2200000</v>
      </c>
      <c r="E17870" s="89">
        <v>43313</v>
      </c>
      <c r="F17870">
        <v>2090000</v>
      </c>
      <c r="G17870">
        <v>1922800</v>
      </c>
      <c r="H17870" t="s">
        <v>16</v>
      </c>
      <c r="I17870">
        <v>2</v>
      </c>
      <c r="J17870">
        <v>2</v>
      </c>
      <c r="K17870">
        <v>8</v>
      </c>
      <c r="L17870">
        <v>2018</v>
      </c>
    </row>
    <row r="17871" spans="1:12" x14ac:dyDescent="0.3">
      <c r="A17871">
        <v>922292</v>
      </c>
      <c r="B17871">
        <v>922292</v>
      </c>
      <c r="C17871">
        <v>772255</v>
      </c>
      <c r="D17871">
        <v>2200000</v>
      </c>
      <c r="E17871" s="89">
        <v>42767</v>
      </c>
      <c r="F17871">
        <v>2090000</v>
      </c>
      <c r="G17871">
        <v>1922800</v>
      </c>
      <c r="H17871" t="s">
        <v>14</v>
      </c>
      <c r="I17871">
        <v>3</v>
      </c>
      <c r="J17871">
        <v>4</v>
      </c>
      <c r="K17871">
        <v>14</v>
      </c>
      <c r="L17871">
        <v>2017</v>
      </c>
    </row>
    <row r="17872" spans="1:12" x14ac:dyDescent="0.3">
      <c r="A17872">
        <v>922293</v>
      </c>
      <c r="B17872">
        <v>922293</v>
      </c>
      <c r="C17872">
        <v>772256</v>
      </c>
      <c r="D17872">
        <v>2200000</v>
      </c>
      <c r="E17872" s="89">
        <v>43497</v>
      </c>
      <c r="F17872">
        <v>2090000</v>
      </c>
      <c r="G17872">
        <v>1922800</v>
      </c>
      <c r="H17872" t="s">
        <v>18</v>
      </c>
      <c r="I17872">
        <v>1</v>
      </c>
      <c r="J17872">
        <v>2</v>
      </c>
      <c r="K17872">
        <v>11</v>
      </c>
      <c r="L17872">
        <v>2019</v>
      </c>
    </row>
    <row r="17873" spans="1:12" x14ac:dyDescent="0.3">
      <c r="A17873">
        <v>922294</v>
      </c>
      <c r="B17873">
        <v>922294</v>
      </c>
      <c r="C17873">
        <v>772257</v>
      </c>
      <c r="D17873">
        <v>2200000</v>
      </c>
      <c r="E17873" s="89">
        <v>42795</v>
      </c>
      <c r="F17873">
        <v>2090000</v>
      </c>
      <c r="G17873">
        <v>1922800</v>
      </c>
      <c r="H17873" t="s">
        <v>19</v>
      </c>
      <c r="I17873">
        <v>1</v>
      </c>
      <c r="J17873">
        <v>6</v>
      </c>
      <c r="K17873">
        <v>5</v>
      </c>
      <c r="L17873">
        <v>2017</v>
      </c>
    </row>
    <row r="17874" spans="1:12" x14ac:dyDescent="0.3">
      <c r="A17874">
        <v>922295</v>
      </c>
      <c r="B17874">
        <v>922295</v>
      </c>
      <c r="C17874">
        <v>772258</v>
      </c>
      <c r="D17874">
        <v>2200000</v>
      </c>
      <c r="E17874" s="89">
        <v>43739</v>
      </c>
      <c r="F17874">
        <v>2090000</v>
      </c>
      <c r="G17874">
        <v>1922800</v>
      </c>
      <c r="H17874" t="s">
        <v>9</v>
      </c>
      <c r="I17874">
        <v>2</v>
      </c>
      <c r="J17874">
        <v>1</v>
      </c>
      <c r="K17874">
        <v>4</v>
      </c>
      <c r="L17874">
        <v>2019</v>
      </c>
    </row>
    <row r="17875" spans="1:12" x14ac:dyDescent="0.3">
      <c r="A17875">
        <v>922296</v>
      </c>
      <c r="B17875">
        <v>922296</v>
      </c>
      <c r="C17875">
        <v>772259</v>
      </c>
      <c r="D17875">
        <v>2200000</v>
      </c>
      <c r="E17875" s="89">
        <v>42887</v>
      </c>
      <c r="F17875">
        <v>2090000</v>
      </c>
      <c r="G17875">
        <v>1922800</v>
      </c>
      <c r="H17875" t="s">
        <v>16</v>
      </c>
      <c r="I17875">
        <v>2</v>
      </c>
      <c r="J17875">
        <v>4</v>
      </c>
      <c r="K17875">
        <v>8</v>
      </c>
      <c r="L17875">
        <v>2017</v>
      </c>
    </row>
    <row r="17876" spans="1:12" x14ac:dyDescent="0.3">
      <c r="A17876">
        <v>922297</v>
      </c>
      <c r="B17876">
        <v>922297</v>
      </c>
      <c r="C17876">
        <v>772260</v>
      </c>
      <c r="D17876">
        <v>2200000</v>
      </c>
      <c r="E17876" s="89">
        <v>43525</v>
      </c>
      <c r="F17876">
        <v>2090000</v>
      </c>
      <c r="G17876">
        <v>1922800</v>
      </c>
      <c r="H17876" t="s">
        <v>10</v>
      </c>
      <c r="I17876">
        <v>1</v>
      </c>
      <c r="J17876">
        <v>6</v>
      </c>
      <c r="K17876">
        <v>15</v>
      </c>
      <c r="L17876">
        <v>2019</v>
      </c>
    </row>
    <row r="17877" spans="1:12" x14ac:dyDescent="0.3">
      <c r="A17877">
        <v>922298</v>
      </c>
      <c r="B17877">
        <v>922298</v>
      </c>
      <c r="C17877">
        <v>772261</v>
      </c>
      <c r="D17877">
        <v>2200000</v>
      </c>
      <c r="E17877" s="89">
        <v>43800</v>
      </c>
      <c r="F17877">
        <v>2090000</v>
      </c>
      <c r="G17877">
        <v>1922800</v>
      </c>
      <c r="H17877" t="s">
        <v>14</v>
      </c>
      <c r="I17877">
        <v>1</v>
      </c>
      <c r="J17877">
        <v>4</v>
      </c>
      <c r="K17877">
        <v>14</v>
      </c>
      <c r="L17877">
        <v>2019</v>
      </c>
    </row>
    <row r="17878" spans="1:12" x14ac:dyDescent="0.3">
      <c r="A17878">
        <v>922299</v>
      </c>
      <c r="B17878">
        <v>922299</v>
      </c>
      <c r="C17878">
        <v>772262</v>
      </c>
      <c r="D17878">
        <v>2200000</v>
      </c>
      <c r="E17878" s="89">
        <v>43221</v>
      </c>
      <c r="F17878">
        <v>2090000</v>
      </c>
      <c r="G17878">
        <v>1922800</v>
      </c>
      <c r="H17878" t="s">
        <v>11</v>
      </c>
      <c r="I17878">
        <v>2</v>
      </c>
      <c r="J17878">
        <v>6</v>
      </c>
      <c r="K17878">
        <v>9</v>
      </c>
      <c r="L17878">
        <v>2018</v>
      </c>
    </row>
    <row r="17879" spans="1:12" x14ac:dyDescent="0.3">
      <c r="A17879">
        <v>922300</v>
      </c>
      <c r="B17879">
        <v>922300</v>
      </c>
      <c r="C17879">
        <v>772263</v>
      </c>
      <c r="D17879">
        <v>2200000</v>
      </c>
      <c r="E17879" s="89">
        <v>42856</v>
      </c>
      <c r="F17879">
        <v>2090000</v>
      </c>
      <c r="G17879">
        <v>1922800</v>
      </c>
      <c r="H17879" t="s">
        <v>12</v>
      </c>
      <c r="I17879">
        <v>3</v>
      </c>
      <c r="J17879">
        <v>5</v>
      </c>
      <c r="K17879">
        <v>1</v>
      </c>
      <c r="L17879">
        <v>2017</v>
      </c>
    </row>
    <row r="17880" spans="1:12" x14ac:dyDescent="0.3">
      <c r="A17880">
        <v>922301</v>
      </c>
      <c r="B17880">
        <v>922301</v>
      </c>
      <c r="C17880">
        <v>772264</v>
      </c>
      <c r="D17880">
        <v>2200000</v>
      </c>
      <c r="E17880" s="89">
        <v>43435</v>
      </c>
      <c r="F17880">
        <v>2090000</v>
      </c>
      <c r="G17880">
        <v>1922800</v>
      </c>
      <c r="H17880" t="s">
        <v>19</v>
      </c>
      <c r="I17880">
        <v>3</v>
      </c>
      <c r="J17880">
        <v>5</v>
      </c>
      <c r="K17880">
        <v>5</v>
      </c>
      <c r="L17880">
        <v>2018</v>
      </c>
    </row>
    <row r="17881" spans="1:12" x14ac:dyDescent="0.3">
      <c r="A17881">
        <v>922302</v>
      </c>
      <c r="B17881">
        <v>922302</v>
      </c>
      <c r="C17881">
        <v>772265</v>
      </c>
      <c r="D17881">
        <v>2200000</v>
      </c>
      <c r="E17881" s="89">
        <v>42917</v>
      </c>
      <c r="F17881">
        <v>2090000</v>
      </c>
      <c r="G17881">
        <v>1922800</v>
      </c>
      <c r="H17881" t="s">
        <v>18</v>
      </c>
      <c r="I17881">
        <v>1</v>
      </c>
      <c r="J17881">
        <v>1</v>
      </c>
      <c r="K17881">
        <v>11</v>
      </c>
      <c r="L17881">
        <v>2017</v>
      </c>
    </row>
    <row r="17882" spans="1:12" x14ac:dyDescent="0.3">
      <c r="A17882">
        <v>922303</v>
      </c>
      <c r="B17882">
        <v>922303</v>
      </c>
      <c r="C17882">
        <v>772266</v>
      </c>
      <c r="D17882">
        <v>2200000</v>
      </c>
      <c r="E17882" s="89">
        <v>43101</v>
      </c>
      <c r="F17882">
        <v>2090000</v>
      </c>
      <c r="G17882">
        <v>1922800</v>
      </c>
      <c r="H17882" t="s">
        <v>15</v>
      </c>
      <c r="I17882">
        <v>2</v>
      </c>
      <c r="J17882">
        <v>3</v>
      </c>
      <c r="K17882">
        <v>12</v>
      </c>
      <c r="L17882">
        <v>2018</v>
      </c>
    </row>
    <row r="17883" spans="1:12" x14ac:dyDescent="0.3">
      <c r="A17883">
        <v>922304</v>
      </c>
      <c r="B17883">
        <v>922304</v>
      </c>
      <c r="C17883">
        <v>772267</v>
      </c>
      <c r="D17883">
        <v>2200000</v>
      </c>
      <c r="E17883" s="89">
        <v>43556</v>
      </c>
      <c r="F17883">
        <v>2090000</v>
      </c>
      <c r="G17883">
        <v>1922800</v>
      </c>
      <c r="H17883" t="s">
        <v>61</v>
      </c>
      <c r="I17883">
        <v>3</v>
      </c>
      <c r="J17883">
        <v>4</v>
      </c>
      <c r="K17883">
        <v>13</v>
      </c>
      <c r="L17883">
        <v>2019</v>
      </c>
    </row>
    <row r="17884" spans="1:12" x14ac:dyDescent="0.3">
      <c r="A17884">
        <v>922305</v>
      </c>
      <c r="B17884">
        <v>922305</v>
      </c>
      <c r="C17884">
        <v>772268</v>
      </c>
      <c r="D17884">
        <v>2200000</v>
      </c>
      <c r="E17884" s="89">
        <v>43405</v>
      </c>
      <c r="F17884">
        <v>2090000</v>
      </c>
      <c r="G17884">
        <v>1922800</v>
      </c>
      <c r="H17884" t="s">
        <v>9</v>
      </c>
      <c r="I17884">
        <v>3</v>
      </c>
      <c r="J17884">
        <v>4</v>
      </c>
      <c r="K17884">
        <v>4</v>
      </c>
      <c r="L17884">
        <v>2018</v>
      </c>
    </row>
    <row r="17885" spans="1:12" x14ac:dyDescent="0.3">
      <c r="A17885">
        <v>922306</v>
      </c>
      <c r="B17885">
        <v>922306</v>
      </c>
      <c r="C17885">
        <v>772269</v>
      </c>
      <c r="D17885">
        <v>2200000</v>
      </c>
      <c r="E17885" s="89">
        <v>43405</v>
      </c>
      <c r="F17885">
        <v>2090000</v>
      </c>
      <c r="G17885">
        <v>1922800</v>
      </c>
      <c r="H17885" t="s">
        <v>6</v>
      </c>
      <c r="I17885">
        <v>2</v>
      </c>
      <c r="J17885">
        <v>4</v>
      </c>
      <c r="K17885">
        <v>7</v>
      </c>
      <c r="L17885">
        <v>2018</v>
      </c>
    </row>
    <row r="17886" spans="1:12" x14ac:dyDescent="0.3">
      <c r="A17886">
        <v>922307</v>
      </c>
      <c r="B17886">
        <v>922307</v>
      </c>
      <c r="C17886">
        <v>772270</v>
      </c>
      <c r="D17886">
        <v>2200000</v>
      </c>
      <c r="E17886" s="89">
        <v>43435</v>
      </c>
      <c r="F17886">
        <v>2090000</v>
      </c>
      <c r="G17886">
        <v>1922800</v>
      </c>
      <c r="H17886" t="s">
        <v>61</v>
      </c>
      <c r="I17886">
        <v>2</v>
      </c>
      <c r="J17886">
        <v>4</v>
      </c>
      <c r="K17886">
        <v>13</v>
      </c>
      <c r="L17886">
        <v>2018</v>
      </c>
    </row>
    <row r="17887" spans="1:12" x14ac:dyDescent="0.3">
      <c r="A17887">
        <v>922308</v>
      </c>
      <c r="B17887">
        <v>922308</v>
      </c>
      <c r="C17887">
        <v>772271</v>
      </c>
      <c r="D17887">
        <v>2200000</v>
      </c>
      <c r="E17887" s="89">
        <v>42979</v>
      </c>
      <c r="F17887">
        <v>2090000</v>
      </c>
      <c r="G17887">
        <v>1922800</v>
      </c>
      <c r="H17887" t="s">
        <v>9</v>
      </c>
      <c r="I17887">
        <v>2</v>
      </c>
      <c r="J17887">
        <v>5</v>
      </c>
      <c r="K17887">
        <v>4</v>
      </c>
      <c r="L17887">
        <v>2017</v>
      </c>
    </row>
    <row r="17888" spans="1:12" x14ac:dyDescent="0.3">
      <c r="A17888">
        <v>922309</v>
      </c>
      <c r="B17888">
        <v>922309</v>
      </c>
      <c r="C17888">
        <v>772272</v>
      </c>
      <c r="D17888">
        <v>2200000</v>
      </c>
      <c r="E17888" s="89">
        <v>43556</v>
      </c>
      <c r="F17888">
        <v>2090000</v>
      </c>
      <c r="G17888">
        <v>1922800</v>
      </c>
      <c r="H17888" t="s">
        <v>19</v>
      </c>
      <c r="I17888">
        <v>3</v>
      </c>
      <c r="J17888">
        <v>3</v>
      </c>
      <c r="K17888">
        <v>5</v>
      </c>
      <c r="L17888">
        <v>2019</v>
      </c>
    </row>
    <row r="17889" spans="1:12" x14ac:dyDescent="0.3">
      <c r="A17889">
        <v>922310</v>
      </c>
      <c r="B17889">
        <v>922310</v>
      </c>
      <c r="C17889">
        <v>772273</v>
      </c>
      <c r="D17889">
        <v>2200000</v>
      </c>
      <c r="E17889" s="89">
        <v>43739</v>
      </c>
      <c r="F17889">
        <v>2090000</v>
      </c>
      <c r="G17889">
        <v>1922800</v>
      </c>
      <c r="H17889" t="s">
        <v>10</v>
      </c>
      <c r="I17889">
        <v>3</v>
      </c>
      <c r="J17889">
        <v>6</v>
      </c>
      <c r="K17889">
        <v>15</v>
      </c>
      <c r="L17889">
        <v>2019</v>
      </c>
    </row>
    <row r="17890" spans="1:12" x14ac:dyDescent="0.3">
      <c r="A17890">
        <v>922311</v>
      </c>
      <c r="B17890">
        <v>922311</v>
      </c>
      <c r="C17890">
        <v>772274</v>
      </c>
      <c r="D17890">
        <v>2200000</v>
      </c>
      <c r="E17890" s="89">
        <v>42826</v>
      </c>
      <c r="F17890">
        <v>2090000</v>
      </c>
      <c r="G17890">
        <v>1922800</v>
      </c>
      <c r="H17890" t="s">
        <v>16</v>
      </c>
      <c r="I17890">
        <v>1</v>
      </c>
      <c r="J17890">
        <v>5</v>
      </c>
      <c r="K17890">
        <v>8</v>
      </c>
      <c r="L17890">
        <v>2017</v>
      </c>
    </row>
    <row r="17891" spans="1:12" x14ac:dyDescent="0.3">
      <c r="A17891">
        <v>922312</v>
      </c>
      <c r="B17891">
        <v>922312</v>
      </c>
      <c r="C17891">
        <v>772275</v>
      </c>
      <c r="D17891">
        <v>2200000</v>
      </c>
      <c r="E17891" s="89">
        <v>43009</v>
      </c>
      <c r="F17891">
        <v>2090000</v>
      </c>
      <c r="G17891">
        <v>1922800</v>
      </c>
      <c r="H17891" t="s">
        <v>8</v>
      </c>
      <c r="I17891">
        <v>3</v>
      </c>
      <c r="J17891">
        <v>3</v>
      </c>
      <c r="K17891">
        <v>6</v>
      </c>
      <c r="L17891">
        <v>2017</v>
      </c>
    </row>
    <row r="17892" spans="1:12" x14ac:dyDescent="0.3">
      <c r="A17892">
        <v>924673</v>
      </c>
      <c r="B17892">
        <v>924673</v>
      </c>
      <c r="C17892">
        <v>772276</v>
      </c>
      <c r="D17892">
        <v>2200000</v>
      </c>
      <c r="E17892" s="89">
        <v>43739</v>
      </c>
      <c r="F17892">
        <v>2090000</v>
      </c>
      <c r="G17892">
        <v>1922800</v>
      </c>
      <c r="H17892" t="s">
        <v>61</v>
      </c>
      <c r="I17892">
        <v>3</v>
      </c>
      <c r="J17892">
        <v>1</v>
      </c>
      <c r="K17892">
        <v>13</v>
      </c>
      <c r="L17892">
        <v>2019</v>
      </c>
    </row>
    <row r="17893" spans="1:12" x14ac:dyDescent="0.3">
      <c r="A17893">
        <v>924674</v>
      </c>
      <c r="B17893">
        <v>924674</v>
      </c>
      <c r="C17893">
        <v>772277</v>
      </c>
      <c r="D17893">
        <v>2200000</v>
      </c>
      <c r="E17893" s="89">
        <v>43435</v>
      </c>
      <c r="F17893">
        <v>2090000</v>
      </c>
      <c r="G17893">
        <v>1922800</v>
      </c>
      <c r="H17893" t="s">
        <v>61</v>
      </c>
      <c r="I17893">
        <v>1</v>
      </c>
      <c r="J17893">
        <v>2</v>
      </c>
      <c r="K17893">
        <v>13</v>
      </c>
      <c r="L17893">
        <v>2018</v>
      </c>
    </row>
    <row r="17894" spans="1:12" x14ac:dyDescent="0.3">
      <c r="A17894">
        <v>924675</v>
      </c>
      <c r="B17894">
        <v>924675</v>
      </c>
      <c r="C17894">
        <v>772278</v>
      </c>
      <c r="D17894">
        <v>2200000</v>
      </c>
      <c r="E17894" s="89">
        <v>43466</v>
      </c>
      <c r="F17894">
        <v>2090000</v>
      </c>
      <c r="G17894">
        <v>1922800</v>
      </c>
      <c r="H17894" t="s">
        <v>9</v>
      </c>
      <c r="I17894">
        <v>2</v>
      </c>
      <c r="J17894">
        <v>4</v>
      </c>
      <c r="K17894">
        <v>4</v>
      </c>
      <c r="L17894">
        <v>2019</v>
      </c>
    </row>
    <row r="17895" spans="1:12" x14ac:dyDescent="0.3">
      <c r="A17895">
        <v>924676</v>
      </c>
      <c r="B17895">
        <v>924676</v>
      </c>
      <c r="C17895">
        <v>772279</v>
      </c>
      <c r="D17895">
        <v>2200000</v>
      </c>
      <c r="E17895" s="89">
        <v>43800</v>
      </c>
      <c r="F17895">
        <v>2090000</v>
      </c>
      <c r="G17895">
        <v>1922800</v>
      </c>
      <c r="H17895" t="s">
        <v>9</v>
      </c>
      <c r="I17895">
        <v>3</v>
      </c>
      <c r="J17895">
        <v>5</v>
      </c>
      <c r="K17895">
        <v>4</v>
      </c>
      <c r="L17895">
        <v>2019</v>
      </c>
    </row>
    <row r="17896" spans="1:12" x14ac:dyDescent="0.3">
      <c r="A17896">
        <v>924677</v>
      </c>
      <c r="B17896">
        <v>924677</v>
      </c>
      <c r="C17896">
        <v>772280</v>
      </c>
      <c r="D17896">
        <v>2200000</v>
      </c>
      <c r="E17896" s="89">
        <v>42826</v>
      </c>
      <c r="F17896">
        <v>2090000</v>
      </c>
      <c r="G17896">
        <v>1922800</v>
      </c>
      <c r="H17896" t="s">
        <v>7</v>
      </c>
      <c r="I17896">
        <v>2</v>
      </c>
      <c r="J17896">
        <v>6</v>
      </c>
      <c r="K17896">
        <v>10</v>
      </c>
      <c r="L17896">
        <v>2017</v>
      </c>
    </row>
    <row r="17897" spans="1:12" x14ac:dyDescent="0.3">
      <c r="A17897">
        <v>924678</v>
      </c>
      <c r="B17897">
        <v>924678</v>
      </c>
      <c r="C17897">
        <v>772281</v>
      </c>
      <c r="D17897">
        <v>2200000</v>
      </c>
      <c r="E17897" s="89">
        <v>43344</v>
      </c>
      <c r="F17897">
        <v>2090000</v>
      </c>
      <c r="G17897">
        <v>1922800</v>
      </c>
      <c r="H17897" t="s">
        <v>8</v>
      </c>
      <c r="I17897">
        <v>2</v>
      </c>
      <c r="J17897">
        <v>1</v>
      </c>
      <c r="K17897">
        <v>6</v>
      </c>
      <c r="L17897">
        <v>2018</v>
      </c>
    </row>
    <row r="17898" spans="1:12" x14ac:dyDescent="0.3">
      <c r="A17898">
        <v>924679</v>
      </c>
      <c r="B17898">
        <v>924679</v>
      </c>
      <c r="C17898">
        <v>772282</v>
      </c>
      <c r="D17898">
        <v>2200000</v>
      </c>
      <c r="E17898" s="89">
        <v>43770</v>
      </c>
      <c r="F17898">
        <v>2090000</v>
      </c>
      <c r="G17898">
        <v>1922800</v>
      </c>
      <c r="H17898" t="s">
        <v>19</v>
      </c>
      <c r="I17898">
        <v>3</v>
      </c>
      <c r="J17898">
        <v>2</v>
      </c>
      <c r="K17898">
        <v>5</v>
      </c>
      <c r="L17898">
        <v>2019</v>
      </c>
    </row>
    <row r="17899" spans="1:12" x14ac:dyDescent="0.3">
      <c r="A17899">
        <v>924680</v>
      </c>
      <c r="B17899">
        <v>924680</v>
      </c>
      <c r="C17899">
        <v>772283</v>
      </c>
      <c r="D17899">
        <v>2200000</v>
      </c>
      <c r="E17899" s="89">
        <v>43313</v>
      </c>
      <c r="F17899">
        <v>2090000</v>
      </c>
      <c r="G17899">
        <v>1922800</v>
      </c>
      <c r="H17899" t="s">
        <v>11</v>
      </c>
      <c r="I17899">
        <v>1</v>
      </c>
      <c r="J17899">
        <v>6</v>
      </c>
      <c r="K17899">
        <v>9</v>
      </c>
      <c r="L17899">
        <v>2018</v>
      </c>
    </row>
    <row r="17900" spans="1:12" x14ac:dyDescent="0.3">
      <c r="A17900">
        <v>924681</v>
      </c>
      <c r="B17900">
        <v>924681</v>
      </c>
      <c r="C17900">
        <v>772284</v>
      </c>
      <c r="D17900">
        <v>2200000</v>
      </c>
      <c r="E17900" s="89">
        <v>43040</v>
      </c>
      <c r="F17900">
        <v>2090000</v>
      </c>
      <c r="G17900">
        <v>1922800</v>
      </c>
      <c r="H17900" t="s">
        <v>15</v>
      </c>
      <c r="I17900">
        <v>3</v>
      </c>
      <c r="J17900">
        <v>2</v>
      </c>
      <c r="K17900">
        <v>12</v>
      </c>
      <c r="L17900">
        <v>2017</v>
      </c>
    </row>
    <row r="17901" spans="1:12" x14ac:dyDescent="0.3">
      <c r="A17901">
        <v>924682</v>
      </c>
      <c r="B17901">
        <v>924682</v>
      </c>
      <c r="C17901">
        <v>772285</v>
      </c>
      <c r="D17901">
        <v>2200000</v>
      </c>
      <c r="E17901" s="89">
        <v>43556</v>
      </c>
      <c r="F17901">
        <v>2090000</v>
      </c>
      <c r="G17901">
        <v>1922800</v>
      </c>
      <c r="H17901" t="s">
        <v>12</v>
      </c>
      <c r="I17901">
        <v>3</v>
      </c>
      <c r="J17901">
        <v>5</v>
      </c>
      <c r="K17901">
        <v>1</v>
      </c>
      <c r="L17901">
        <v>2019</v>
      </c>
    </row>
    <row r="17902" spans="1:12" x14ac:dyDescent="0.3">
      <c r="A17902">
        <v>924683</v>
      </c>
      <c r="B17902">
        <v>924683</v>
      </c>
      <c r="C17902">
        <v>772286</v>
      </c>
      <c r="D17902">
        <v>2200000</v>
      </c>
      <c r="E17902" s="89">
        <v>42887</v>
      </c>
      <c r="F17902">
        <v>2090000</v>
      </c>
      <c r="G17902">
        <v>1922800</v>
      </c>
      <c r="H17902" t="s">
        <v>8</v>
      </c>
      <c r="I17902">
        <v>2</v>
      </c>
      <c r="J17902">
        <v>5</v>
      </c>
      <c r="K17902">
        <v>6</v>
      </c>
      <c r="L17902">
        <v>2017</v>
      </c>
    </row>
    <row r="17903" spans="1:12" x14ac:dyDescent="0.3">
      <c r="A17903">
        <v>924684</v>
      </c>
      <c r="B17903">
        <v>924684</v>
      </c>
      <c r="C17903">
        <v>772287</v>
      </c>
      <c r="D17903">
        <v>2200000</v>
      </c>
      <c r="E17903" s="89">
        <v>43009</v>
      </c>
      <c r="F17903">
        <v>2090000</v>
      </c>
      <c r="G17903">
        <v>1922800</v>
      </c>
      <c r="H17903" t="s">
        <v>16</v>
      </c>
      <c r="I17903">
        <v>1</v>
      </c>
      <c r="J17903">
        <v>5</v>
      </c>
      <c r="K17903">
        <v>8</v>
      </c>
      <c r="L17903">
        <v>2017</v>
      </c>
    </row>
    <row r="17904" spans="1:12" x14ac:dyDescent="0.3">
      <c r="A17904">
        <v>924685</v>
      </c>
      <c r="B17904">
        <v>924685</v>
      </c>
      <c r="C17904">
        <v>772288</v>
      </c>
      <c r="D17904">
        <v>2200000</v>
      </c>
      <c r="E17904" s="89">
        <v>42795</v>
      </c>
      <c r="F17904">
        <v>2090000</v>
      </c>
      <c r="G17904">
        <v>1922800</v>
      </c>
      <c r="H17904" t="s">
        <v>61</v>
      </c>
      <c r="I17904">
        <v>3</v>
      </c>
      <c r="J17904">
        <v>4</v>
      </c>
      <c r="K17904">
        <v>13</v>
      </c>
      <c r="L17904">
        <v>2017</v>
      </c>
    </row>
    <row r="17905" spans="1:12" x14ac:dyDescent="0.3">
      <c r="A17905">
        <v>924686</v>
      </c>
      <c r="B17905">
        <v>924686</v>
      </c>
      <c r="C17905">
        <v>772289</v>
      </c>
      <c r="D17905">
        <v>2200000</v>
      </c>
      <c r="E17905" s="89">
        <v>43770</v>
      </c>
      <c r="F17905">
        <v>2090000</v>
      </c>
      <c r="G17905">
        <v>1922800</v>
      </c>
      <c r="H17905" t="s">
        <v>10</v>
      </c>
      <c r="I17905">
        <v>1</v>
      </c>
      <c r="J17905">
        <v>6</v>
      </c>
      <c r="K17905">
        <v>15</v>
      </c>
      <c r="L17905">
        <v>2019</v>
      </c>
    </row>
    <row r="17906" spans="1:12" x14ac:dyDescent="0.3">
      <c r="A17906">
        <v>924687</v>
      </c>
      <c r="B17906">
        <v>924687</v>
      </c>
      <c r="C17906">
        <v>772290</v>
      </c>
      <c r="D17906">
        <v>2200000</v>
      </c>
      <c r="E17906" s="89">
        <v>43435</v>
      </c>
      <c r="F17906">
        <v>2090000</v>
      </c>
      <c r="G17906">
        <v>1922800</v>
      </c>
      <c r="H17906" t="s">
        <v>16</v>
      </c>
      <c r="I17906">
        <v>1</v>
      </c>
      <c r="J17906">
        <v>2</v>
      </c>
      <c r="K17906">
        <v>8</v>
      </c>
      <c r="L17906">
        <v>2018</v>
      </c>
    </row>
    <row r="17907" spans="1:12" x14ac:dyDescent="0.3">
      <c r="A17907">
        <v>924688</v>
      </c>
      <c r="B17907">
        <v>924688</v>
      </c>
      <c r="C17907">
        <v>772291</v>
      </c>
      <c r="D17907">
        <v>2200000</v>
      </c>
      <c r="E17907" s="89">
        <v>43374</v>
      </c>
      <c r="F17907">
        <v>2090000</v>
      </c>
      <c r="G17907">
        <v>1922800</v>
      </c>
      <c r="H17907" t="s">
        <v>12</v>
      </c>
      <c r="I17907">
        <v>3</v>
      </c>
      <c r="J17907">
        <v>2</v>
      </c>
      <c r="K17907">
        <v>1</v>
      </c>
      <c r="L17907">
        <v>2018</v>
      </c>
    </row>
    <row r="17908" spans="1:12" x14ac:dyDescent="0.3">
      <c r="A17908">
        <v>924689</v>
      </c>
      <c r="B17908">
        <v>924689</v>
      </c>
      <c r="C17908">
        <v>772292</v>
      </c>
      <c r="D17908">
        <v>2200000</v>
      </c>
      <c r="E17908" s="89">
        <v>43009</v>
      </c>
      <c r="F17908">
        <v>2090000</v>
      </c>
      <c r="G17908">
        <v>1922800</v>
      </c>
      <c r="H17908" t="s">
        <v>8</v>
      </c>
      <c r="I17908">
        <v>3</v>
      </c>
      <c r="J17908">
        <v>6</v>
      </c>
      <c r="K17908">
        <v>6</v>
      </c>
      <c r="L17908">
        <v>2017</v>
      </c>
    </row>
    <row r="17909" spans="1:12" x14ac:dyDescent="0.3">
      <c r="A17909">
        <v>924690</v>
      </c>
      <c r="B17909">
        <v>924690</v>
      </c>
      <c r="C17909">
        <v>772293</v>
      </c>
      <c r="D17909">
        <v>2200000</v>
      </c>
      <c r="E17909" s="89">
        <v>43435</v>
      </c>
      <c r="F17909">
        <v>2090000</v>
      </c>
      <c r="G17909">
        <v>1922800</v>
      </c>
      <c r="H17909" t="s">
        <v>9</v>
      </c>
      <c r="I17909">
        <v>2</v>
      </c>
      <c r="J17909">
        <v>2</v>
      </c>
      <c r="K17909">
        <v>4</v>
      </c>
      <c r="L17909">
        <v>2018</v>
      </c>
    </row>
    <row r="17910" spans="1:12" x14ac:dyDescent="0.3">
      <c r="A17910">
        <v>924691</v>
      </c>
      <c r="B17910">
        <v>924691</v>
      </c>
      <c r="C17910">
        <v>772294</v>
      </c>
      <c r="D17910">
        <v>2200000</v>
      </c>
      <c r="E17910" s="89">
        <v>43040</v>
      </c>
      <c r="F17910">
        <v>2090000</v>
      </c>
      <c r="G17910">
        <v>1922800</v>
      </c>
      <c r="H17910" t="s">
        <v>12</v>
      </c>
      <c r="I17910">
        <v>1</v>
      </c>
      <c r="J17910">
        <v>6</v>
      </c>
      <c r="K17910">
        <v>1</v>
      </c>
      <c r="L17910">
        <v>2017</v>
      </c>
    </row>
    <row r="17911" spans="1:12" x14ac:dyDescent="0.3">
      <c r="A17911">
        <v>924692</v>
      </c>
      <c r="B17911">
        <v>924692</v>
      </c>
      <c r="C17911">
        <v>772295</v>
      </c>
      <c r="D17911">
        <v>2200000</v>
      </c>
      <c r="E17911" s="89">
        <v>43101</v>
      </c>
      <c r="F17911">
        <v>2090000</v>
      </c>
      <c r="G17911">
        <v>1922800</v>
      </c>
      <c r="H17911" t="s">
        <v>15</v>
      </c>
      <c r="I17911">
        <v>2</v>
      </c>
      <c r="J17911">
        <v>4</v>
      </c>
      <c r="K17911">
        <v>12</v>
      </c>
      <c r="L17911">
        <v>2018</v>
      </c>
    </row>
    <row r="17912" spans="1:12" x14ac:dyDescent="0.3">
      <c r="A17912">
        <v>924693</v>
      </c>
      <c r="B17912">
        <v>924693</v>
      </c>
      <c r="C17912">
        <v>772296</v>
      </c>
      <c r="D17912">
        <v>2200000</v>
      </c>
      <c r="E17912" s="89">
        <v>43678</v>
      </c>
      <c r="F17912">
        <v>2090000</v>
      </c>
      <c r="G17912">
        <v>1922800</v>
      </c>
      <c r="H17912" t="s">
        <v>17</v>
      </c>
      <c r="I17912">
        <v>2</v>
      </c>
      <c r="J17912">
        <v>5</v>
      </c>
      <c r="K17912">
        <v>2</v>
      </c>
      <c r="L17912">
        <v>2019</v>
      </c>
    </row>
    <row r="17913" spans="1:12" x14ac:dyDescent="0.3">
      <c r="A17913">
        <v>924694</v>
      </c>
      <c r="B17913">
        <v>924694</v>
      </c>
      <c r="C17913">
        <v>772297</v>
      </c>
      <c r="D17913">
        <v>2200000</v>
      </c>
      <c r="E17913" s="89">
        <v>43405</v>
      </c>
      <c r="F17913">
        <v>2090000</v>
      </c>
      <c r="G17913">
        <v>1922800</v>
      </c>
      <c r="H17913" t="s">
        <v>19</v>
      </c>
      <c r="I17913">
        <v>2</v>
      </c>
      <c r="J17913">
        <v>6</v>
      </c>
      <c r="K17913">
        <v>5</v>
      </c>
      <c r="L17913">
        <v>2018</v>
      </c>
    </row>
    <row r="17914" spans="1:12" x14ac:dyDescent="0.3">
      <c r="A17914">
        <v>924695</v>
      </c>
      <c r="B17914">
        <v>924695</v>
      </c>
      <c r="C17914">
        <v>772298</v>
      </c>
      <c r="D17914">
        <v>2200000</v>
      </c>
      <c r="E17914" s="89">
        <v>43252</v>
      </c>
      <c r="F17914">
        <v>2090000</v>
      </c>
      <c r="G17914">
        <v>1922800</v>
      </c>
      <c r="H17914" t="s">
        <v>9</v>
      </c>
      <c r="I17914">
        <v>3</v>
      </c>
      <c r="J17914">
        <v>5</v>
      </c>
      <c r="K17914">
        <v>4</v>
      </c>
      <c r="L17914">
        <v>2018</v>
      </c>
    </row>
    <row r="17915" spans="1:12" x14ac:dyDescent="0.3">
      <c r="A17915">
        <v>924696</v>
      </c>
      <c r="B17915">
        <v>924696</v>
      </c>
      <c r="C17915">
        <v>772299</v>
      </c>
      <c r="D17915">
        <v>2200000</v>
      </c>
      <c r="E17915" s="89">
        <v>43009</v>
      </c>
      <c r="F17915">
        <v>2090000</v>
      </c>
      <c r="G17915">
        <v>1922800</v>
      </c>
      <c r="H17915" t="s">
        <v>17</v>
      </c>
      <c r="I17915">
        <v>1</v>
      </c>
      <c r="J17915">
        <v>2</v>
      </c>
      <c r="K17915">
        <v>2</v>
      </c>
      <c r="L17915">
        <v>2017</v>
      </c>
    </row>
    <row r="17916" spans="1:12" x14ac:dyDescent="0.3">
      <c r="A17916">
        <v>924697</v>
      </c>
      <c r="B17916">
        <v>924697</v>
      </c>
      <c r="C17916">
        <v>772300</v>
      </c>
      <c r="D17916">
        <v>2200000</v>
      </c>
      <c r="E17916" s="89">
        <v>43556</v>
      </c>
      <c r="F17916">
        <v>2090000</v>
      </c>
      <c r="G17916">
        <v>1922800</v>
      </c>
      <c r="H17916" t="s">
        <v>17</v>
      </c>
      <c r="I17916">
        <v>1</v>
      </c>
      <c r="J17916">
        <v>6</v>
      </c>
      <c r="K17916">
        <v>2</v>
      </c>
      <c r="L17916">
        <v>2019</v>
      </c>
    </row>
    <row r="17917" spans="1:12" x14ac:dyDescent="0.3">
      <c r="A17917">
        <v>924698</v>
      </c>
      <c r="B17917">
        <v>924698</v>
      </c>
      <c r="C17917">
        <v>772301</v>
      </c>
      <c r="D17917">
        <v>2200000</v>
      </c>
      <c r="E17917" s="89">
        <v>42948</v>
      </c>
      <c r="F17917">
        <v>2090000</v>
      </c>
      <c r="G17917">
        <v>1922800</v>
      </c>
      <c r="H17917" t="s">
        <v>15</v>
      </c>
      <c r="I17917">
        <v>2</v>
      </c>
      <c r="J17917">
        <v>2</v>
      </c>
      <c r="K17917">
        <v>12</v>
      </c>
      <c r="L17917">
        <v>2017</v>
      </c>
    </row>
    <row r="17918" spans="1:12" x14ac:dyDescent="0.3">
      <c r="A17918">
        <v>924699</v>
      </c>
      <c r="B17918">
        <v>924699</v>
      </c>
      <c r="C17918">
        <v>772302</v>
      </c>
      <c r="D17918">
        <v>2200000</v>
      </c>
      <c r="E17918" s="89">
        <v>42856</v>
      </c>
      <c r="F17918">
        <v>2090000</v>
      </c>
      <c r="G17918">
        <v>1922800</v>
      </c>
      <c r="H17918" t="s">
        <v>9</v>
      </c>
      <c r="I17918">
        <v>3</v>
      </c>
      <c r="J17918">
        <v>4</v>
      </c>
      <c r="K17918">
        <v>4</v>
      </c>
      <c r="L17918">
        <v>2017</v>
      </c>
    </row>
    <row r="17919" spans="1:12" x14ac:dyDescent="0.3">
      <c r="A17919">
        <v>924700</v>
      </c>
      <c r="B17919">
        <v>924700</v>
      </c>
      <c r="C17919">
        <v>772303</v>
      </c>
      <c r="D17919">
        <v>2200000</v>
      </c>
      <c r="E17919" s="89">
        <v>43070</v>
      </c>
      <c r="F17919">
        <v>2090000</v>
      </c>
      <c r="G17919">
        <v>1922800</v>
      </c>
      <c r="H17919" t="s">
        <v>17</v>
      </c>
      <c r="I17919">
        <v>1</v>
      </c>
      <c r="J17919">
        <v>5</v>
      </c>
      <c r="K17919">
        <v>2</v>
      </c>
      <c r="L17919">
        <v>2017</v>
      </c>
    </row>
    <row r="17920" spans="1:12" x14ac:dyDescent="0.3">
      <c r="A17920">
        <v>924701</v>
      </c>
      <c r="B17920">
        <v>924701</v>
      </c>
      <c r="C17920">
        <v>772304</v>
      </c>
      <c r="D17920">
        <v>2200000</v>
      </c>
      <c r="E17920" s="89">
        <v>43435</v>
      </c>
      <c r="F17920">
        <v>2090000</v>
      </c>
      <c r="G17920">
        <v>1922800</v>
      </c>
      <c r="H17920" t="s">
        <v>13</v>
      </c>
      <c r="I17920">
        <v>2</v>
      </c>
      <c r="J17920">
        <v>5</v>
      </c>
      <c r="K17920">
        <v>3</v>
      </c>
      <c r="L17920">
        <v>2018</v>
      </c>
    </row>
    <row r="17921" spans="1:12" x14ac:dyDescent="0.3">
      <c r="A17921">
        <v>924702</v>
      </c>
      <c r="B17921">
        <v>924702</v>
      </c>
      <c r="C17921">
        <v>772305</v>
      </c>
      <c r="D17921">
        <v>2200000</v>
      </c>
      <c r="E17921" s="89">
        <v>43191</v>
      </c>
      <c r="F17921">
        <v>2090000</v>
      </c>
      <c r="G17921">
        <v>1922800</v>
      </c>
      <c r="H17921" t="s">
        <v>11</v>
      </c>
      <c r="I17921">
        <v>2</v>
      </c>
      <c r="J17921">
        <v>5</v>
      </c>
      <c r="K17921">
        <v>9</v>
      </c>
      <c r="L17921">
        <v>2018</v>
      </c>
    </row>
    <row r="17922" spans="1:12" x14ac:dyDescent="0.3">
      <c r="A17922">
        <v>924703</v>
      </c>
      <c r="B17922">
        <v>924703</v>
      </c>
      <c r="C17922">
        <v>772306</v>
      </c>
      <c r="D17922">
        <v>2200000</v>
      </c>
      <c r="E17922" s="89">
        <v>43739</v>
      </c>
      <c r="F17922">
        <v>2090000</v>
      </c>
      <c r="G17922">
        <v>1922800</v>
      </c>
      <c r="H17922" t="s">
        <v>8</v>
      </c>
      <c r="I17922">
        <v>1</v>
      </c>
      <c r="J17922">
        <v>5</v>
      </c>
      <c r="K17922">
        <v>6</v>
      </c>
      <c r="L17922">
        <v>2019</v>
      </c>
    </row>
    <row r="17923" spans="1:12" x14ac:dyDescent="0.3">
      <c r="A17923">
        <v>924704</v>
      </c>
      <c r="B17923">
        <v>924704</v>
      </c>
      <c r="C17923">
        <v>772307</v>
      </c>
      <c r="D17923">
        <v>2200000</v>
      </c>
      <c r="E17923" s="89">
        <v>42826</v>
      </c>
      <c r="F17923">
        <v>2090000</v>
      </c>
      <c r="G17923">
        <v>1922800</v>
      </c>
      <c r="H17923" t="s">
        <v>11</v>
      </c>
      <c r="I17923">
        <v>3</v>
      </c>
      <c r="J17923">
        <v>3</v>
      </c>
      <c r="K17923">
        <v>9</v>
      </c>
      <c r="L17923">
        <v>2017</v>
      </c>
    </row>
    <row r="17924" spans="1:12" x14ac:dyDescent="0.3">
      <c r="A17924">
        <v>924705</v>
      </c>
      <c r="B17924">
        <v>924705</v>
      </c>
      <c r="C17924">
        <v>772308</v>
      </c>
      <c r="D17924">
        <v>2200000</v>
      </c>
      <c r="E17924" s="89">
        <v>43647</v>
      </c>
      <c r="F17924">
        <v>2090000</v>
      </c>
      <c r="G17924">
        <v>1922800</v>
      </c>
      <c r="H17924" t="s">
        <v>11</v>
      </c>
      <c r="I17924">
        <v>1</v>
      </c>
      <c r="J17924">
        <v>1</v>
      </c>
      <c r="K17924">
        <v>9</v>
      </c>
      <c r="L17924">
        <v>2019</v>
      </c>
    </row>
    <row r="17925" spans="1:12" x14ac:dyDescent="0.3">
      <c r="A17925">
        <v>924706</v>
      </c>
      <c r="B17925">
        <v>924706</v>
      </c>
      <c r="C17925">
        <v>772309</v>
      </c>
      <c r="D17925">
        <v>2200000</v>
      </c>
      <c r="E17925" s="89">
        <v>43739</v>
      </c>
      <c r="F17925">
        <v>2090000</v>
      </c>
      <c r="G17925">
        <v>1922800</v>
      </c>
      <c r="H17925" t="s">
        <v>18</v>
      </c>
      <c r="I17925">
        <v>2</v>
      </c>
      <c r="J17925">
        <v>2</v>
      </c>
      <c r="K17925">
        <v>11</v>
      </c>
      <c r="L17925">
        <v>2019</v>
      </c>
    </row>
    <row r="17926" spans="1:12" x14ac:dyDescent="0.3">
      <c r="A17926">
        <v>924707</v>
      </c>
      <c r="B17926">
        <v>924707</v>
      </c>
      <c r="C17926">
        <v>772310</v>
      </c>
      <c r="D17926">
        <v>2200000</v>
      </c>
      <c r="E17926" s="89">
        <v>42948</v>
      </c>
      <c r="F17926">
        <v>2090000</v>
      </c>
      <c r="G17926">
        <v>1922800</v>
      </c>
      <c r="H17926" t="s">
        <v>8</v>
      </c>
      <c r="I17926">
        <v>1</v>
      </c>
      <c r="J17926">
        <v>6</v>
      </c>
      <c r="K17926">
        <v>6</v>
      </c>
      <c r="L17926">
        <v>2017</v>
      </c>
    </row>
    <row r="17927" spans="1:12" x14ac:dyDescent="0.3">
      <c r="A17927">
        <v>924708</v>
      </c>
      <c r="B17927">
        <v>924708</v>
      </c>
      <c r="C17927">
        <v>772311</v>
      </c>
      <c r="D17927">
        <v>2200000</v>
      </c>
      <c r="E17927" s="89">
        <v>43586</v>
      </c>
      <c r="F17927">
        <v>2090000</v>
      </c>
      <c r="G17927">
        <v>1922800</v>
      </c>
      <c r="H17927" t="s">
        <v>8</v>
      </c>
      <c r="I17927">
        <v>2</v>
      </c>
      <c r="J17927">
        <v>1</v>
      </c>
      <c r="K17927">
        <v>6</v>
      </c>
      <c r="L17927">
        <v>2019</v>
      </c>
    </row>
    <row r="17928" spans="1:12" x14ac:dyDescent="0.3">
      <c r="A17928">
        <v>924709</v>
      </c>
      <c r="B17928">
        <v>924709</v>
      </c>
      <c r="C17928">
        <v>772312</v>
      </c>
      <c r="D17928">
        <v>2200000</v>
      </c>
      <c r="E17928" s="89">
        <v>43739</v>
      </c>
      <c r="F17928">
        <v>2090000</v>
      </c>
      <c r="G17928">
        <v>1922800</v>
      </c>
      <c r="H17928" t="s">
        <v>10</v>
      </c>
      <c r="I17928">
        <v>3</v>
      </c>
      <c r="J17928">
        <v>3</v>
      </c>
      <c r="K17928">
        <v>15</v>
      </c>
      <c r="L17928">
        <v>2019</v>
      </c>
    </row>
    <row r="17929" spans="1:12" x14ac:dyDescent="0.3">
      <c r="A17929">
        <v>924710</v>
      </c>
      <c r="B17929">
        <v>924710</v>
      </c>
      <c r="C17929">
        <v>772313</v>
      </c>
      <c r="D17929">
        <v>2200000</v>
      </c>
      <c r="E17929" s="89">
        <v>43800</v>
      </c>
      <c r="F17929">
        <v>2090000</v>
      </c>
      <c r="G17929">
        <v>1922800</v>
      </c>
      <c r="H17929" t="s">
        <v>6</v>
      </c>
      <c r="I17929">
        <v>2</v>
      </c>
      <c r="J17929">
        <v>1</v>
      </c>
      <c r="K17929">
        <v>7</v>
      </c>
      <c r="L17929">
        <v>2019</v>
      </c>
    </row>
    <row r="17930" spans="1:12" x14ac:dyDescent="0.3">
      <c r="A17930">
        <v>924711</v>
      </c>
      <c r="B17930">
        <v>924711</v>
      </c>
      <c r="C17930">
        <v>772314</v>
      </c>
      <c r="D17930">
        <v>2200000</v>
      </c>
      <c r="E17930" s="89">
        <v>42979</v>
      </c>
      <c r="F17930">
        <v>2090000</v>
      </c>
      <c r="G17930">
        <v>1922800</v>
      </c>
      <c r="H17930" t="s">
        <v>15</v>
      </c>
      <c r="I17930">
        <v>2</v>
      </c>
      <c r="J17930">
        <v>3</v>
      </c>
      <c r="K17930">
        <v>12</v>
      </c>
      <c r="L17930">
        <v>2017</v>
      </c>
    </row>
    <row r="17931" spans="1:12" x14ac:dyDescent="0.3">
      <c r="A17931">
        <v>924712</v>
      </c>
      <c r="B17931">
        <v>924712</v>
      </c>
      <c r="C17931">
        <v>772315</v>
      </c>
      <c r="D17931">
        <v>2200000</v>
      </c>
      <c r="E17931" s="89">
        <v>43009</v>
      </c>
      <c r="F17931">
        <v>2090000</v>
      </c>
      <c r="G17931">
        <v>1922800</v>
      </c>
      <c r="H17931" t="s">
        <v>12</v>
      </c>
      <c r="I17931">
        <v>1</v>
      </c>
      <c r="J17931">
        <v>3</v>
      </c>
      <c r="K17931">
        <v>1</v>
      </c>
      <c r="L17931">
        <v>2017</v>
      </c>
    </row>
    <row r="17932" spans="1:12" x14ac:dyDescent="0.3">
      <c r="A17932">
        <v>924713</v>
      </c>
      <c r="B17932">
        <v>924713</v>
      </c>
      <c r="C17932">
        <v>772316</v>
      </c>
      <c r="D17932">
        <v>2200000</v>
      </c>
      <c r="E17932" s="89">
        <v>43191</v>
      </c>
      <c r="F17932">
        <v>2090000</v>
      </c>
      <c r="G17932">
        <v>1922800</v>
      </c>
      <c r="H17932" t="s">
        <v>18</v>
      </c>
      <c r="I17932">
        <v>3</v>
      </c>
      <c r="J17932">
        <v>2</v>
      </c>
      <c r="K17932">
        <v>11</v>
      </c>
      <c r="L17932">
        <v>2018</v>
      </c>
    </row>
    <row r="17933" spans="1:12" x14ac:dyDescent="0.3">
      <c r="A17933">
        <v>924714</v>
      </c>
      <c r="B17933">
        <v>924714</v>
      </c>
      <c r="C17933">
        <v>772317</v>
      </c>
      <c r="D17933">
        <v>2200000</v>
      </c>
      <c r="E17933" s="89">
        <v>43617</v>
      </c>
      <c r="F17933">
        <v>2090000</v>
      </c>
      <c r="G17933">
        <v>1922800</v>
      </c>
      <c r="H17933" t="s">
        <v>16</v>
      </c>
      <c r="I17933">
        <v>1</v>
      </c>
      <c r="J17933">
        <v>3</v>
      </c>
      <c r="K17933">
        <v>8</v>
      </c>
      <c r="L17933">
        <v>2019</v>
      </c>
    </row>
    <row r="17934" spans="1:12" x14ac:dyDescent="0.3">
      <c r="A17934">
        <v>924715</v>
      </c>
      <c r="B17934">
        <v>924715</v>
      </c>
      <c r="C17934">
        <v>772318</v>
      </c>
      <c r="D17934">
        <v>2200000</v>
      </c>
      <c r="E17934" s="89">
        <v>42856</v>
      </c>
      <c r="F17934">
        <v>2090000</v>
      </c>
      <c r="G17934">
        <v>1922800</v>
      </c>
      <c r="H17934" t="s">
        <v>8</v>
      </c>
      <c r="I17934">
        <v>3</v>
      </c>
      <c r="J17934">
        <v>4</v>
      </c>
      <c r="K17934">
        <v>6</v>
      </c>
      <c r="L17934">
        <v>2017</v>
      </c>
    </row>
    <row r="17935" spans="1:12" x14ac:dyDescent="0.3">
      <c r="A17935">
        <v>924716</v>
      </c>
      <c r="B17935">
        <v>924716</v>
      </c>
      <c r="C17935">
        <v>772319</v>
      </c>
      <c r="D17935">
        <v>2200000</v>
      </c>
      <c r="E17935" s="89">
        <v>43132</v>
      </c>
      <c r="F17935">
        <v>2090000</v>
      </c>
      <c r="G17935">
        <v>1922800</v>
      </c>
      <c r="H17935" t="s">
        <v>17</v>
      </c>
      <c r="I17935">
        <v>1</v>
      </c>
      <c r="J17935">
        <v>3</v>
      </c>
      <c r="K17935">
        <v>2</v>
      </c>
      <c r="L17935">
        <v>2018</v>
      </c>
    </row>
    <row r="17936" spans="1:12" x14ac:dyDescent="0.3">
      <c r="A17936">
        <v>924717</v>
      </c>
      <c r="B17936">
        <v>924717</v>
      </c>
      <c r="C17936">
        <v>772320</v>
      </c>
      <c r="D17936">
        <v>2200000</v>
      </c>
      <c r="E17936" s="89">
        <v>42856</v>
      </c>
      <c r="F17936">
        <v>2090000</v>
      </c>
      <c r="G17936">
        <v>1922800</v>
      </c>
      <c r="H17936" t="s">
        <v>6</v>
      </c>
      <c r="I17936">
        <v>1</v>
      </c>
      <c r="J17936">
        <v>3</v>
      </c>
      <c r="K17936">
        <v>7</v>
      </c>
      <c r="L17936">
        <v>2017</v>
      </c>
    </row>
    <row r="17937" spans="1:12" x14ac:dyDescent="0.3">
      <c r="A17937">
        <v>924718</v>
      </c>
      <c r="B17937">
        <v>924718</v>
      </c>
      <c r="C17937">
        <v>772321</v>
      </c>
      <c r="D17937">
        <v>2200000</v>
      </c>
      <c r="E17937" s="89">
        <v>43191</v>
      </c>
      <c r="F17937">
        <v>2090000</v>
      </c>
      <c r="G17937">
        <v>1922800</v>
      </c>
      <c r="H17937" t="s">
        <v>12</v>
      </c>
      <c r="I17937">
        <v>1</v>
      </c>
      <c r="J17937">
        <v>4</v>
      </c>
      <c r="K17937">
        <v>1</v>
      </c>
      <c r="L17937">
        <v>2018</v>
      </c>
    </row>
    <row r="17938" spans="1:12" x14ac:dyDescent="0.3">
      <c r="A17938">
        <v>924719</v>
      </c>
      <c r="B17938">
        <v>924719</v>
      </c>
      <c r="C17938">
        <v>772322</v>
      </c>
      <c r="D17938">
        <v>2200000</v>
      </c>
      <c r="E17938" s="89">
        <v>43709</v>
      </c>
      <c r="F17938">
        <v>2090000</v>
      </c>
      <c r="G17938">
        <v>1922800</v>
      </c>
      <c r="H17938" t="s">
        <v>12</v>
      </c>
      <c r="I17938">
        <v>2</v>
      </c>
      <c r="J17938">
        <v>2</v>
      </c>
      <c r="K17938">
        <v>1</v>
      </c>
      <c r="L17938">
        <v>2019</v>
      </c>
    </row>
    <row r="17939" spans="1:12" x14ac:dyDescent="0.3">
      <c r="A17939">
        <v>924720</v>
      </c>
      <c r="B17939">
        <v>924720</v>
      </c>
      <c r="C17939">
        <v>772323</v>
      </c>
      <c r="D17939">
        <v>2200000</v>
      </c>
      <c r="E17939" s="89">
        <v>43770</v>
      </c>
      <c r="F17939">
        <v>2090000</v>
      </c>
      <c r="G17939">
        <v>1922800</v>
      </c>
      <c r="H17939" t="s">
        <v>18</v>
      </c>
      <c r="I17939">
        <v>1</v>
      </c>
      <c r="J17939">
        <v>3</v>
      </c>
      <c r="K17939">
        <v>11</v>
      </c>
      <c r="L17939">
        <v>2019</v>
      </c>
    </row>
    <row r="17940" spans="1:12" x14ac:dyDescent="0.3">
      <c r="A17940">
        <v>924721</v>
      </c>
      <c r="B17940">
        <v>924721</v>
      </c>
      <c r="C17940">
        <v>772324</v>
      </c>
      <c r="D17940">
        <v>2200000</v>
      </c>
      <c r="E17940" s="89">
        <v>42979</v>
      </c>
      <c r="F17940">
        <v>2090000</v>
      </c>
      <c r="G17940">
        <v>1922800</v>
      </c>
      <c r="H17940" t="s">
        <v>9</v>
      </c>
      <c r="I17940">
        <v>2</v>
      </c>
      <c r="J17940">
        <v>6</v>
      </c>
      <c r="K17940">
        <v>4</v>
      </c>
      <c r="L17940">
        <v>2017</v>
      </c>
    </row>
    <row r="17941" spans="1:12" x14ac:dyDescent="0.3">
      <c r="A17941">
        <v>924722</v>
      </c>
      <c r="B17941">
        <v>924722</v>
      </c>
      <c r="C17941">
        <v>772325</v>
      </c>
      <c r="D17941">
        <v>2200000</v>
      </c>
      <c r="E17941" s="89">
        <v>43405</v>
      </c>
      <c r="F17941">
        <v>2090000</v>
      </c>
      <c r="G17941">
        <v>1922800</v>
      </c>
      <c r="H17941" t="s">
        <v>10</v>
      </c>
      <c r="I17941">
        <v>2</v>
      </c>
      <c r="J17941">
        <v>2</v>
      </c>
      <c r="K17941">
        <v>15</v>
      </c>
      <c r="L17941">
        <v>2018</v>
      </c>
    </row>
    <row r="17942" spans="1:12" x14ac:dyDescent="0.3">
      <c r="A17942">
        <v>924723</v>
      </c>
      <c r="B17942">
        <v>924723</v>
      </c>
      <c r="C17942">
        <v>772326</v>
      </c>
      <c r="D17942">
        <v>2200000</v>
      </c>
      <c r="E17942" s="89">
        <v>43160</v>
      </c>
      <c r="F17942">
        <v>2090000</v>
      </c>
      <c r="G17942">
        <v>1922800</v>
      </c>
      <c r="H17942" t="s">
        <v>11</v>
      </c>
      <c r="I17942">
        <v>2</v>
      </c>
      <c r="J17942">
        <v>6</v>
      </c>
      <c r="K17942">
        <v>9</v>
      </c>
      <c r="L17942">
        <v>2018</v>
      </c>
    </row>
    <row r="17943" spans="1:12" x14ac:dyDescent="0.3">
      <c r="A17943">
        <v>924724</v>
      </c>
      <c r="B17943">
        <v>924724</v>
      </c>
      <c r="C17943">
        <v>772327</v>
      </c>
      <c r="D17943">
        <v>2200000</v>
      </c>
      <c r="E17943" s="89">
        <v>43556</v>
      </c>
      <c r="F17943">
        <v>2090000</v>
      </c>
      <c r="G17943">
        <v>1922800</v>
      </c>
      <c r="H17943" t="s">
        <v>12</v>
      </c>
      <c r="I17943">
        <v>3</v>
      </c>
      <c r="J17943">
        <v>1</v>
      </c>
      <c r="K17943">
        <v>1</v>
      </c>
      <c r="L17943">
        <v>2019</v>
      </c>
    </row>
    <row r="17944" spans="1:12" x14ac:dyDescent="0.3">
      <c r="A17944">
        <v>924725</v>
      </c>
      <c r="B17944">
        <v>924725</v>
      </c>
      <c r="C17944">
        <v>772328</v>
      </c>
      <c r="D17944">
        <v>2200000</v>
      </c>
      <c r="E17944" s="89">
        <v>42767</v>
      </c>
      <c r="F17944">
        <v>2090000</v>
      </c>
      <c r="G17944">
        <v>1922800</v>
      </c>
      <c r="H17944" t="s">
        <v>7</v>
      </c>
      <c r="I17944">
        <v>3</v>
      </c>
      <c r="J17944">
        <v>2</v>
      </c>
      <c r="K17944">
        <v>10</v>
      </c>
      <c r="L17944">
        <v>2017</v>
      </c>
    </row>
    <row r="17945" spans="1:12" x14ac:dyDescent="0.3">
      <c r="A17945">
        <v>924726</v>
      </c>
      <c r="B17945">
        <v>924726</v>
      </c>
      <c r="C17945">
        <v>772329</v>
      </c>
      <c r="D17945">
        <v>2200000</v>
      </c>
      <c r="E17945" s="89">
        <v>42948</v>
      </c>
      <c r="F17945">
        <v>2090000</v>
      </c>
      <c r="G17945">
        <v>1922800</v>
      </c>
      <c r="H17945" t="s">
        <v>12</v>
      </c>
      <c r="I17945">
        <v>3</v>
      </c>
      <c r="J17945">
        <v>4</v>
      </c>
      <c r="K17945">
        <v>1</v>
      </c>
      <c r="L17945">
        <v>2017</v>
      </c>
    </row>
    <row r="17946" spans="1:12" x14ac:dyDescent="0.3">
      <c r="A17946">
        <v>924727</v>
      </c>
      <c r="B17946">
        <v>924727</v>
      </c>
      <c r="C17946">
        <v>772330</v>
      </c>
      <c r="D17946">
        <v>2200000</v>
      </c>
      <c r="E17946" s="89">
        <v>43009</v>
      </c>
      <c r="F17946">
        <v>2090000</v>
      </c>
      <c r="G17946">
        <v>1922800</v>
      </c>
      <c r="H17946" t="s">
        <v>19</v>
      </c>
      <c r="I17946">
        <v>3</v>
      </c>
      <c r="J17946">
        <v>5</v>
      </c>
      <c r="K17946">
        <v>5</v>
      </c>
      <c r="L17946">
        <v>2017</v>
      </c>
    </row>
    <row r="17947" spans="1:12" x14ac:dyDescent="0.3">
      <c r="A17947">
        <v>924728</v>
      </c>
      <c r="B17947">
        <v>924728</v>
      </c>
      <c r="C17947">
        <v>772331</v>
      </c>
      <c r="D17947">
        <v>2200000</v>
      </c>
      <c r="E17947" s="89">
        <v>43466</v>
      </c>
      <c r="F17947">
        <v>2090000</v>
      </c>
      <c r="G17947">
        <v>1922800</v>
      </c>
      <c r="H17947" t="s">
        <v>13</v>
      </c>
      <c r="I17947">
        <v>2</v>
      </c>
      <c r="J17947">
        <v>5</v>
      </c>
      <c r="K17947">
        <v>3</v>
      </c>
      <c r="L17947">
        <v>2019</v>
      </c>
    </row>
    <row r="17948" spans="1:12" x14ac:dyDescent="0.3">
      <c r="A17948">
        <v>924729</v>
      </c>
      <c r="B17948">
        <v>924729</v>
      </c>
      <c r="C17948">
        <v>772332</v>
      </c>
      <c r="D17948">
        <v>2200000</v>
      </c>
      <c r="E17948" s="89">
        <v>43435</v>
      </c>
      <c r="F17948">
        <v>2090000</v>
      </c>
      <c r="G17948">
        <v>1922800</v>
      </c>
      <c r="H17948" t="s">
        <v>16</v>
      </c>
      <c r="I17948">
        <v>1</v>
      </c>
      <c r="J17948">
        <v>2</v>
      </c>
      <c r="K17948">
        <v>8</v>
      </c>
      <c r="L17948">
        <v>2018</v>
      </c>
    </row>
    <row r="17949" spans="1:12" x14ac:dyDescent="0.3">
      <c r="A17949">
        <v>924730</v>
      </c>
      <c r="B17949">
        <v>924730</v>
      </c>
      <c r="C17949">
        <v>772333</v>
      </c>
      <c r="D17949">
        <v>2200000</v>
      </c>
      <c r="E17949" s="89">
        <v>43497</v>
      </c>
      <c r="F17949">
        <v>2090000</v>
      </c>
      <c r="G17949">
        <v>1922800</v>
      </c>
      <c r="H17949" t="s">
        <v>6</v>
      </c>
      <c r="I17949">
        <v>2</v>
      </c>
      <c r="J17949">
        <v>1</v>
      </c>
      <c r="K17949">
        <v>7</v>
      </c>
      <c r="L17949">
        <v>2019</v>
      </c>
    </row>
    <row r="17950" spans="1:12" x14ac:dyDescent="0.3">
      <c r="A17950">
        <v>924731</v>
      </c>
      <c r="B17950">
        <v>924731</v>
      </c>
      <c r="C17950">
        <v>772334</v>
      </c>
      <c r="D17950">
        <v>2200000</v>
      </c>
      <c r="E17950" s="89">
        <v>43770</v>
      </c>
      <c r="F17950">
        <v>2090000</v>
      </c>
      <c r="G17950">
        <v>1922800</v>
      </c>
      <c r="H17950" t="s">
        <v>12</v>
      </c>
      <c r="I17950">
        <v>3</v>
      </c>
      <c r="J17950">
        <v>2</v>
      </c>
      <c r="K17950">
        <v>1</v>
      </c>
      <c r="L17950">
        <v>2019</v>
      </c>
    </row>
    <row r="17951" spans="1:12" x14ac:dyDescent="0.3">
      <c r="A17951">
        <v>924732</v>
      </c>
      <c r="B17951">
        <v>924732</v>
      </c>
      <c r="C17951">
        <v>772335</v>
      </c>
      <c r="D17951">
        <v>2200000</v>
      </c>
      <c r="E17951" s="89">
        <v>43070</v>
      </c>
      <c r="F17951">
        <v>2090000</v>
      </c>
      <c r="G17951">
        <v>1922800</v>
      </c>
      <c r="H17951" t="s">
        <v>11</v>
      </c>
      <c r="I17951">
        <v>3</v>
      </c>
      <c r="J17951">
        <v>6</v>
      </c>
      <c r="K17951">
        <v>9</v>
      </c>
      <c r="L17951">
        <v>2017</v>
      </c>
    </row>
    <row r="17952" spans="1:12" x14ac:dyDescent="0.3">
      <c r="A17952">
        <v>924733</v>
      </c>
      <c r="B17952">
        <v>924733</v>
      </c>
      <c r="C17952">
        <v>772336</v>
      </c>
      <c r="D17952">
        <v>2200000</v>
      </c>
      <c r="E17952" s="89">
        <v>43556</v>
      </c>
      <c r="F17952">
        <v>2090000</v>
      </c>
      <c r="G17952">
        <v>1922800</v>
      </c>
      <c r="H17952" t="s">
        <v>15</v>
      </c>
      <c r="I17952">
        <v>3</v>
      </c>
      <c r="J17952">
        <v>5</v>
      </c>
      <c r="K17952">
        <v>12</v>
      </c>
      <c r="L17952">
        <v>2019</v>
      </c>
    </row>
    <row r="17953" spans="1:12" x14ac:dyDescent="0.3">
      <c r="A17953">
        <v>924734</v>
      </c>
      <c r="B17953">
        <v>924734</v>
      </c>
      <c r="C17953">
        <v>772337</v>
      </c>
      <c r="D17953">
        <v>2200000</v>
      </c>
      <c r="E17953" s="89">
        <v>43221</v>
      </c>
      <c r="F17953">
        <v>2090000</v>
      </c>
      <c r="G17953">
        <v>1922800</v>
      </c>
      <c r="H17953" t="s">
        <v>6</v>
      </c>
      <c r="I17953">
        <v>1</v>
      </c>
      <c r="J17953">
        <v>3</v>
      </c>
      <c r="K17953">
        <v>7</v>
      </c>
      <c r="L17953">
        <v>2018</v>
      </c>
    </row>
    <row r="17954" spans="1:12" x14ac:dyDescent="0.3">
      <c r="A17954">
        <v>924735</v>
      </c>
      <c r="B17954">
        <v>924735</v>
      </c>
      <c r="C17954">
        <v>772338</v>
      </c>
      <c r="D17954">
        <v>2200000</v>
      </c>
      <c r="E17954" s="89">
        <v>43040</v>
      </c>
      <c r="F17954">
        <v>2090000</v>
      </c>
      <c r="G17954">
        <v>1922800</v>
      </c>
      <c r="H17954" t="s">
        <v>17</v>
      </c>
      <c r="I17954">
        <v>2</v>
      </c>
      <c r="J17954">
        <v>1</v>
      </c>
      <c r="K17954">
        <v>2</v>
      </c>
      <c r="L17954">
        <v>2017</v>
      </c>
    </row>
    <row r="17955" spans="1:12" x14ac:dyDescent="0.3">
      <c r="A17955">
        <v>924736</v>
      </c>
      <c r="B17955">
        <v>924736</v>
      </c>
      <c r="C17955">
        <v>772339</v>
      </c>
      <c r="D17955">
        <v>2200000</v>
      </c>
      <c r="E17955" s="89">
        <v>42917</v>
      </c>
      <c r="F17955">
        <v>2090000</v>
      </c>
      <c r="G17955">
        <v>1922800</v>
      </c>
      <c r="H17955" t="s">
        <v>61</v>
      </c>
      <c r="I17955">
        <v>3</v>
      </c>
      <c r="J17955">
        <v>2</v>
      </c>
      <c r="K17955">
        <v>13</v>
      </c>
      <c r="L17955">
        <v>2017</v>
      </c>
    </row>
    <row r="17956" spans="1:12" x14ac:dyDescent="0.3">
      <c r="A17956">
        <v>924737</v>
      </c>
      <c r="B17956">
        <v>924737</v>
      </c>
      <c r="C17956">
        <v>772340</v>
      </c>
      <c r="D17956">
        <v>2200000</v>
      </c>
      <c r="E17956" s="89">
        <v>43344</v>
      </c>
      <c r="F17956">
        <v>2090000</v>
      </c>
      <c r="G17956">
        <v>1922800</v>
      </c>
      <c r="H17956" t="s">
        <v>16</v>
      </c>
      <c r="I17956">
        <v>3</v>
      </c>
      <c r="J17956">
        <v>1</v>
      </c>
      <c r="K17956">
        <v>8</v>
      </c>
      <c r="L17956">
        <v>2018</v>
      </c>
    </row>
    <row r="17957" spans="1:12" x14ac:dyDescent="0.3">
      <c r="A17957">
        <v>924738</v>
      </c>
      <c r="B17957">
        <v>924738</v>
      </c>
      <c r="C17957">
        <v>772341</v>
      </c>
      <c r="D17957">
        <v>2200000</v>
      </c>
      <c r="E17957" s="89">
        <v>43617</v>
      </c>
      <c r="F17957">
        <v>2090000</v>
      </c>
      <c r="G17957">
        <v>1922800</v>
      </c>
      <c r="H17957" t="s">
        <v>6</v>
      </c>
      <c r="I17957">
        <v>3</v>
      </c>
      <c r="J17957">
        <v>4</v>
      </c>
      <c r="K17957">
        <v>7</v>
      </c>
      <c r="L17957">
        <v>2019</v>
      </c>
    </row>
    <row r="17958" spans="1:12" x14ac:dyDescent="0.3">
      <c r="A17958">
        <v>924739</v>
      </c>
      <c r="B17958">
        <v>924739</v>
      </c>
      <c r="C17958">
        <v>772342</v>
      </c>
      <c r="D17958">
        <v>2200000</v>
      </c>
      <c r="E17958" s="89">
        <v>42917</v>
      </c>
      <c r="F17958">
        <v>2090000</v>
      </c>
      <c r="G17958">
        <v>1922800</v>
      </c>
      <c r="H17958" t="s">
        <v>18</v>
      </c>
      <c r="I17958">
        <v>3</v>
      </c>
      <c r="J17958">
        <v>2</v>
      </c>
      <c r="K17958">
        <v>11</v>
      </c>
      <c r="L17958">
        <v>2017</v>
      </c>
    </row>
    <row r="17959" spans="1:12" x14ac:dyDescent="0.3">
      <c r="A17959">
        <v>924740</v>
      </c>
      <c r="B17959">
        <v>924740</v>
      </c>
      <c r="C17959">
        <v>772343</v>
      </c>
      <c r="D17959">
        <v>2200000</v>
      </c>
      <c r="E17959" s="89">
        <v>43739</v>
      </c>
      <c r="F17959">
        <v>2090000</v>
      </c>
      <c r="G17959">
        <v>1922800</v>
      </c>
      <c r="H17959" t="s">
        <v>12</v>
      </c>
      <c r="I17959">
        <v>3</v>
      </c>
      <c r="J17959">
        <v>6</v>
      </c>
      <c r="K17959">
        <v>1</v>
      </c>
      <c r="L17959">
        <v>2019</v>
      </c>
    </row>
    <row r="17960" spans="1:12" x14ac:dyDescent="0.3">
      <c r="A17960">
        <v>924741</v>
      </c>
      <c r="B17960">
        <v>924741</v>
      </c>
      <c r="C17960">
        <v>772344</v>
      </c>
      <c r="D17960">
        <v>2200000</v>
      </c>
      <c r="E17960" s="89">
        <v>43101</v>
      </c>
      <c r="F17960">
        <v>2090000</v>
      </c>
      <c r="G17960">
        <v>1922800</v>
      </c>
      <c r="H17960" t="s">
        <v>8</v>
      </c>
      <c r="I17960">
        <v>1</v>
      </c>
      <c r="J17960">
        <v>2</v>
      </c>
      <c r="K17960">
        <v>6</v>
      </c>
      <c r="L17960">
        <v>2018</v>
      </c>
    </row>
    <row r="17961" spans="1:12" x14ac:dyDescent="0.3">
      <c r="A17961">
        <v>924742</v>
      </c>
      <c r="B17961">
        <v>924742</v>
      </c>
      <c r="C17961">
        <v>772345</v>
      </c>
      <c r="D17961">
        <v>2200000</v>
      </c>
      <c r="E17961" s="89">
        <v>43617</v>
      </c>
      <c r="F17961">
        <v>2090000</v>
      </c>
      <c r="G17961">
        <v>1922800</v>
      </c>
      <c r="H17961" t="s">
        <v>16</v>
      </c>
      <c r="I17961">
        <v>1</v>
      </c>
      <c r="J17961">
        <v>5</v>
      </c>
      <c r="K17961">
        <v>8</v>
      </c>
      <c r="L17961">
        <v>2019</v>
      </c>
    </row>
    <row r="17962" spans="1:12" x14ac:dyDescent="0.3">
      <c r="A17962">
        <v>924743</v>
      </c>
      <c r="B17962">
        <v>924743</v>
      </c>
      <c r="C17962">
        <v>772346</v>
      </c>
      <c r="D17962">
        <v>2200000</v>
      </c>
      <c r="E17962" s="89">
        <v>43556</v>
      </c>
      <c r="F17962">
        <v>2090000</v>
      </c>
      <c r="G17962">
        <v>1922800</v>
      </c>
      <c r="H17962" t="s">
        <v>19</v>
      </c>
      <c r="I17962">
        <v>1</v>
      </c>
      <c r="J17962">
        <v>3</v>
      </c>
      <c r="K17962">
        <v>5</v>
      </c>
      <c r="L17962">
        <v>2019</v>
      </c>
    </row>
    <row r="17963" spans="1:12" x14ac:dyDescent="0.3">
      <c r="A17963">
        <v>924744</v>
      </c>
      <c r="B17963">
        <v>924744</v>
      </c>
      <c r="C17963">
        <v>772347</v>
      </c>
      <c r="D17963">
        <v>2200000</v>
      </c>
      <c r="E17963" s="89">
        <v>42917</v>
      </c>
      <c r="F17963">
        <v>2090000</v>
      </c>
      <c r="G17963">
        <v>1922800</v>
      </c>
      <c r="H17963" t="s">
        <v>61</v>
      </c>
      <c r="I17963">
        <v>1</v>
      </c>
      <c r="J17963">
        <v>5</v>
      </c>
      <c r="K17963">
        <v>13</v>
      </c>
      <c r="L17963">
        <v>2017</v>
      </c>
    </row>
    <row r="17964" spans="1:12" x14ac:dyDescent="0.3">
      <c r="A17964">
        <v>924745</v>
      </c>
      <c r="B17964">
        <v>924745</v>
      </c>
      <c r="C17964">
        <v>772348</v>
      </c>
      <c r="D17964">
        <v>2200000</v>
      </c>
      <c r="E17964" s="89">
        <v>43617</v>
      </c>
      <c r="F17964">
        <v>2090000</v>
      </c>
      <c r="G17964">
        <v>1922800</v>
      </c>
      <c r="H17964" t="s">
        <v>7</v>
      </c>
      <c r="I17964">
        <v>2</v>
      </c>
      <c r="J17964">
        <v>4</v>
      </c>
      <c r="K17964">
        <v>10</v>
      </c>
      <c r="L17964">
        <v>2019</v>
      </c>
    </row>
    <row r="17965" spans="1:12" x14ac:dyDescent="0.3">
      <c r="A17965">
        <v>924746</v>
      </c>
      <c r="B17965">
        <v>924746</v>
      </c>
      <c r="C17965">
        <v>772349</v>
      </c>
      <c r="D17965">
        <v>2200000</v>
      </c>
      <c r="E17965" s="89">
        <v>43191</v>
      </c>
      <c r="F17965">
        <v>2090000</v>
      </c>
      <c r="G17965">
        <v>1922800</v>
      </c>
      <c r="H17965" t="s">
        <v>19</v>
      </c>
      <c r="I17965">
        <v>3</v>
      </c>
      <c r="J17965">
        <v>2</v>
      </c>
      <c r="K17965">
        <v>5</v>
      </c>
      <c r="L17965">
        <v>2018</v>
      </c>
    </row>
    <row r="17966" spans="1:12" x14ac:dyDescent="0.3">
      <c r="A17966">
        <v>924747</v>
      </c>
      <c r="B17966">
        <v>924747</v>
      </c>
      <c r="C17966">
        <v>772350</v>
      </c>
      <c r="D17966">
        <v>2200000</v>
      </c>
      <c r="E17966" s="89">
        <v>43709</v>
      </c>
      <c r="F17966">
        <v>2090000</v>
      </c>
      <c r="G17966">
        <v>1922800</v>
      </c>
      <c r="H17966" t="s">
        <v>11</v>
      </c>
      <c r="I17966">
        <v>1</v>
      </c>
      <c r="J17966">
        <v>1</v>
      </c>
      <c r="K17966">
        <v>9</v>
      </c>
      <c r="L17966">
        <v>2019</v>
      </c>
    </row>
    <row r="17967" spans="1:12" x14ac:dyDescent="0.3">
      <c r="A17967">
        <v>924748</v>
      </c>
      <c r="B17967">
        <v>924748</v>
      </c>
      <c r="C17967">
        <v>772351</v>
      </c>
      <c r="D17967">
        <v>2200000</v>
      </c>
      <c r="E17967" s="89">
        <v>42795</v>
      </c>
      <c r="F17967">
        <v>2090000</v>
      </c>
      <c r="G17967">
        <v>1922800</v>
      </c>
      <c r="H17967" t="s">
        <v>14</v>
      </c>
      <c r="I17967">
        <v>3</v>
      </c>
      <c r="J17967">
        <v>1</v>
      </c>
      <c r="K17967">
        <v>14</v>
      </c>
      <c r="L17967">
        <v>2017</v>
      </c>
    </row>
    <row r="17968" spans="1:12" x14ac:dyDescent="0.3">
      <c r="A17968">
        <v>924749</v>
      </c>
      <c r="B17968">
        <v>924749</v>
      </c>
      <c r="C17968">
        <v>772352</v>
      </c>
      <c r="D17968">
        <v>2200000</v>
      </c>
      <c r="E17968" s="89">
        <v>43556</v>
      </c>
      <c r="F17968">
        <v>2090000</v>
      </c>
      <c r="G17968">
        <v>1922800</v>
      </c>
      <c r="H17968" t="s">
        <v>18</v>
      </c>
      <c r="I17968">
        <v>2</v>
      </c>
      <c r="J17968">
        <v>5</v>
      </c>
      <c r="K17968">
        <v>11</v>
      </c>
      <c r="L17968">
        <v>2019</v>
      </c>
    </row>
    <row r="17969" spans="1:12" x14ac:dyDescent="0.3">
      <c r="A17969">
        <v>924750</v>
      </c>
      <c r="B17969">
        <v>924750</v>
      </c>
      <c r="C17969">
        <v>772353</v>
      </c>
      <c r="D17969">
        <v>2200000</v>
      </c>
      <c r="E17969" s="89">
        <v>43525</v>
      </c>
      <c r="F17969">
        <v>2090000</v>
      </c>
      <c r="G17969">
        <v>1922800</v>
      </c>
      <c r="H17969" t="s">
        <v>13</v>
      </c>
      <c r="I17969">
        <v>2</v>
      </c>
      <c r="J17969">
        <v>3</v>
      </c>
      <c r="K17969">
        <v>3</v>
      </c>
      <c r="L17969">
        <v>2019</v>
      </c>
    </row>
    <row r="17970" spans="1:12" x14ac:dyDescent="0.3">
      <c r="A17970">
        <v>924751</v>
      </c>
      <c r="B17970">
        <v>924751</v>
      </c>
      <c r="C17970">
        <v>772354</v>
      </c>
      <c r="D17970">
        <v>2200000</v>
      </c>
      <c r="E17970" s="89">
        <v>43344</v>
      </c>
      <c r="F17970">
        <v>2090000</v>
      </c>
      <c r="G17970">
        <v>1922800</v>
      </c>
      <c r="H17970" t="s">
        <v>6</v>
      </c>
      <c r="I17970">
        <v>3</v>
      </c>
      <c r="J17970">
        <v>6</v>
      </c>
      <c r="K17970">
        <v>7</v>
      </c>
      <c r="L17970">
        <v>2018</v>
      </c>
    </row>
    <row r="17971" spans="1:12" x14ac:dyDescent="0.3">
      <c r="A17971">
        <v>924752</v>
      </c>
      <c r="B17971">
        <v>924752</v>
      </c>
      <c r="C17971">
        <v>772355</v>
      </c>
      <c r="D17971">
        <v>2200000</v>
      </c>
      <c r="E17971" s="89">
        <v>43313</v>
      </c>
      <c r="F17971">
        <v>2090000</v>
      </c>
      <c r="G17971">
        <v>1922800</v>
      </c>
      <c r="H17971" t="s">
        <v>12</v>
      </c>
      <c r="I17971">
        <v>2</v>
      </c>
      <c r="J17971">
        <v>6</v>
      </c>
      <c r="K17971">
        <v>1</v>
      </c>
      <c r="L17971">
        <v>2018</v>
      </c>
    </row>
    <row r="17972" spans="1:12" x14ac:dyDescent="0.3">
      <c r="A17972">
        <v>924753</v>
      </c>
      <c r="B17972">
        <v>924753</v>
      </c>
      <c r="C17972">
        <v>772356</v>
      </c>
      <c r="D17972">
        <v>2200000</v>
      </c>
      <c r="E17972" s="89">
        <v>43344</v>
      </c>
      <c r="F17972">
        <v>2090000</v>
      </c>
      <c r="G17972">
        <v>1922800</v>
      </c>
      <c r="H17972" t="s">
        <v>6</v>
      </c>
      <c r="I17972">
        <v>2</v>
      </c>
      <c r="J17972">
        <v>1</v>
      </c>
      <c r="K17972">
        <v>7</v>
      </c>
      <c r="L17972">
        <v>2018</v>
      </c>
    </row>
    <row r="17973" spans="1:12" x14ac:dyDescent="0.3">
      <c r="A17973">
        <v>924754</v>
      </c>
      <c r="B17973">
        <v>924754</v>
      </c>
      <c r="C17973">
        <v>772357</v>
      </c>
      <c r="D17973">
        <v>2200000</v>
      </c>
      <c r="E17973" s="89">
        <v>43525</v>
      </c>
      <c r="F17973">
        <v>2090000</v>
      </c>
      <c r="G17973">
        <v>1922800</v>
      </c>
      <c r="H17973" t="s">
        <v>10</v>
      </c>
      <c r="I17973">
        <v>2</v>
      </c>
      <c r="J17973">
        <v>1</v>
      </c>
      <c r="K17973">
        <v>15</v>
      </c>
      <c r="L17973">
        <v>2019</v>
      </c>
    </row>
    <row r="17974" spans="1:12" x14ac:dyDescent="0.3">
      <c r="A17974">
        <v>924755</v>
      </c>
      <c r="B17974">
        <v>924755</v>
      </c>
      <c r="C17974">
        <v>772358</v>
      </c>
      <c r="D17974">
        <v>2200000</v>
      </c>
      <c r="E17974" s="89">
        <v>43252</v>
      </c>
      <c r="F17974">
        <v>2090000</v>
      </c>
      <c r="G17974">
        <v>1922800</v>
      </c>
      <c r="H17974" t="s">
        <v>6</v>
      </c>
      <c r="I17974">
        <v>3</v>
      </c>
      <c r="J17974">
        <v>3</v>
      </c>
      <c r="K17974">
        <v>7</v>
      </c>
      <c r="L17974">
        <v>2018</v>
      </c>
    </row>
    <row r="17975" spans="1:12" x14ac:dyDescent="0.3">
      <c r="A17975">
        <v>924756</v>
      </c>
      <c r="B17975">
        <v>924756</v>
      </c>
      <c r="C17975">
        <v>772359</v>
      </c>
      <c r="D17975">
        <v>2200000</v>
      </c>
      <c r="E17975" s="89">
        <v>43435</v>
      </c>
      <c r="F17975">
        <v>2090000</v>
      </c>
      <c r="G17975">
        <v>1922800</v>
      </c>
      <c r="H17975" t="s">
        <v>6</v>
      </c>
      <c r="I17975">
        <v>1</v>
      </c>
      <c r="J17975">
        <v>5</v>
      </c>
      <c r="K17975">
        <v>7</v>
      </c>
      <c r="L17975">
        <v>2018</v>
      </c>
    </row>
    <row r="17976" spans="1:12" x14ac:dyDescent="0.3">
      <c r="A17976">
        <v>924757</v>
      </c>
      <c r="B17976">
        <v>924757</v>
      </c>
      <c r="C17976">
        <v>772360</v>
      </c>
      <c r="D17976">
        <v>2200000</v>
      </c>
      <c r="E17976" s="89">
        <v>42917</v>
      </c>
      <c r="F17976">
        <v>2090000</v>
      </c>
      <c r="G17976">
        <v>1922800</v>
      </c>
      <c r="H17976" t="s">
        <v>8</v>
      </c>
      <c r="I17976">
        <v>2</v>
      </c>
      <c r="J17976">
        <v>3</v>
      </c>
      <c r="K17976">
        <v>6</v>
      </c>
      <c r="L17976">
        <v>2017</v>
      </c>
    </row>
    <row r="17977" spans="1:12" x14ac:dyDescent="0.3">
      <c r="A17977">
        <v>924758</v>
      </c>
      <c r="B17977">
        <v>924758</v>
      </c>
      <c r="C17977">
        <v>772361</v>
      </c>
      <c r="D17977">
        <v>2200000</v>
      </c>
      <c r="E17977" s="89">
        <v>43617</v>
      </c>
      <c r="F17977">
        <v>2090000</v>
      </c>
      <c r="G17977">
        <v>1922800</v>
      </c>
      <c r="H17977" t="s">
        <v>14</v>
      </c>
      <c r="I17977">
        <v>3</v>
      </c>
      <c r="J17977">
        <v>4</v>
      </c>
      <c r="K17977">
        <v>14</v>
      </c>
      <c r="L17977">
        <v>2019</v>
      </c>
    </row>
    <row r="17978" spans="1:12" x14ac:dyDescent="0.3">
      <c r="A17978">
        <v>924759</v>
      </c>
      <c r="B17978">
        <v>924759</v>
      </c>
      <c r="C17978">
        <v>772362</v>
      </c>
      <c r="D17978">
        <v>2200000</v>
      </c>
      <c r="E17978" s="89">
        <v>43647</v>
      </c>
      <c r="F17978">
        <v>2090000</v>
      </c>
      <c r="G17978">
        <v>1922800</v>
      </c>
      <c r="H17978" t="s">
        <v>10</v>
      </c>
      <c r="I17978">
        <v>2</v>
      </c>
      <c r="J17978">
        <v>5</v>
      </c>
      <c r="K17978">
        <v>15</v>
      </c>
      <c r="L17978">
        <v>2019</v>
      </c>
    </row>
    <row r="17979" spans="1:12" x14ac:dyDescent="0.3">
      <c r="A17979">
        <v>924760</v>
      </c>
      <c r="B17979">
        <v>924760</v>
      </c>
      <c r="C17979">
        <v>772363</v>
      </c>
      <c r="D17979">
        <v>2200000</v>
      </c>
      <c r="E17979" s="89">
        <v>43556</v>
      </c>
      <c r="F17979">
        <v>2090000</v>
      </c>
      <c r="G17979">
        <v>1922800</v>
      </c>
      <c r="H17979" t="s">
        <v>14</v>
      </c>
      <c r="I17979">
        <v>1</v>
      </c>
      <c r="J17979">
        <v>5</v>
      </c>
      <c r="K17979">
        <v>14</v>
      </c>
      <c r="L17979">
        <v>2019</v>
      </c>
    </row>
    <row r="17980" spans="1:12" x14ac:dyDescent="0.3">
      <c r="A17980">
        <v>924761</v>
      </c>
      <c r="B17980">
        <v>924761</v>
      </c>
      <c r="C17980">
        <v>772364</v>
      </c>
      <c r="D17980">
        <v>2200000</v>
      </c>
      <c r="E17980" s="89">
        <v>43556</v>
      </c>
      <c r="F17980">
        <v>2090000</v>
      </c>
      <c r="G17980">
        <v>1922800</v>
      </c>
      <c r="H17980" t="s">
        <v>14</v>
      </c>
      <c r="I17980">
        <v>3</v>
      </c>
      <c r="J17980">
        <v>2</v>
      </c>
      <c r="K17980">
        <v>14</v>
      </c>
      <c r="L17980">
        <v>2019</v>
      </c>
    </row>
    <row r="17981" spans="1:12" x14ac:dyDescent="0.3">
      <c r="A17981">
        <v>924762</v>
      </c>
      <c r="B17981">
        <v>924762</v>
      </c>
      <c r="C17981">
        <v>772365</v>
      </c>
      <c r="D17981">
        <v>2200000</v>
      </c>
      <c r="E17981" s="89">
        <v>42856</v>
      </c>
      <c r="F17981">
        <v>2090000</v>
      </c>
      <c r="G17981">
        <v>1922800</v>
      </c>
      <c r="H17981" t="s">
        <v>7</v>
      </c>
      <c r="I17981">
        <v>2</v>
      </c>
      <c r="J17981">
        <v>6</v>
      </c>
      <c r="K17981">
        <v>10</v>
      </c>
      <c r="L17981">
        <v>2017</v>
      </c>
    </row>
    <row r="17982" spans="1:12" x14ac:dyDescent="0.3">
      <c r="A17982">
        <v>924763</v>
      </c>
      <c r="B17982">
        <v>924763</v>
      </c>
      <c r="C17982">
        <v>772366</v>
      </c>
      <c r="D17982">
        <v>2200000</v>
      </c>
      <c r="E17982" s="89">
        <v>43525</v>
      </c>
      <c r="F17982">
        <v>2090000</v>
      </c>
      <c r="G17982">
        <v>1922800</v>
      </c>
      <c r="H17982" t="s">
        <v>10</v>
      </c>
      <c r="I17982">
        <v>2</v>
      </c>
      <c r="J17982">
        <v>1</v>
      </c>
      <c r="K17982">
        <v>15</v>
      </c>
      <c r="L17982">
        <v>2019</v>
      </c>
    </row>
    <row r="17983" spans="1:12" x14ac:dyDescent="0.3">
      <c r="A17983">
        <v>924764</v>
      </c>
      <c r="B17983">
        <v>924764</v>
      </c>
      <c r="C17983">
        <v>772367</v>
      </c>
      <c r="D17983">
        <v>2200000</v>
      </c>
      <c r="E17983" s="89">
        <v>43009</v>
      </c>
      <c r="F17983">
        <v>2090000</v>
      </c>
      <c r="G17983">
        <v>1922800</v>
      </c>
      <c r="H17983" t="s">
        <v>18</v>
      </c>
      <c r="I17983">
        <v>3</v>
      </c>
      <c r="J17983">
        <v>6</v>
      </c>
      <c r="K17983">
        <v>11</v>
      </c>
      <c r="L17983">
        <v>2017</v>
      </c>
    </row>
    <row r="17984" spans="1:12" x14ac:dyDescent="0.3">
      <c r="A17984">
        <v>924765</v>
      </c>
      <c r="B17984">
        <v>924765</v>
      </c>
      <c r="C17984">
        <v>772368</v>
      </c>
      <c r="D17984">
        <v>2200000</v>
      </c>
      <c r="E17984" s="89">
        <v>43586</v>
      </c>
      <c r="F17984">
        <v>2090000</v>
      </c>
      <c r="G17984">
        <v>1922800</v>
      </c>
      <c r="H17984" t="s">
        <v>11</v>
      </c>
      <c r="I17984">
        <v>1</v>
      </c>
      <c r="J17984">
        <v>2</v>
      </c>
      <c r="K17984">
        <v>9</v>
      </c>
      <c r="L17984">
        <v>2019</v>
      </c>
    </row>
    <row r="17985" spans="1:12" x14ac:dyDescent="0.3">
      <c r="A17985">
        <v>924766</v>
      </c>
      <c r="B17985">
        <v>924766</v>
      </c>
      <c r="C17985">
        <v>772369</v>
      </c>
      <c r="D17985">
        <v>2200000</v>
      </c>
      <c r="E17985" s="89">
        <v>43040</v>
      </c>
      <c r="F17985">
        <v>2090000</v>
      </c>
      <c r="G17985">
        <v>1922800</v>
      </c>
      <c r="H17985" t="s">
        <v>8</v>
      </c>
      <c r="I17985">
        <v>3</v>
      </c>
      <c r="J17985">
        <v>4</v>
      </c>
      <c r="K17985">
        <v>6</v>
      </c>
      <c r="L17985">
        <v>2017</v>
      </c>
    </row>
    <row r="17986" spans="1:12" x14ac:dyDescent="0.3">
      <c r="A17986">
        <v>924767</v>
      </c>
      <c r="B17986">
        <v>924767</v>
      </c>
      <c r="C17986">
        <v>772370</v>
      </c>
      <c r="D17986">
        <v>2200000</v>
      </c>
      <c r="E17986" s="89">
        <v>43405</v>
      </c>
      <c r="F17986">
        <v>2090000</v>
      </c>
      <c r="G17986">
        <v>1922800</v>
      </c>
      <c r="H17986" t="s">
        <v>16</v>
      </c>
      <c r="I17986">
        <v>2</v>
      </c>
      <c r="J17986">
        <v>4</v>
      </c>
      <c r="K17986">
        <v>8</v>
      </c>
      <c r="L17986">
        <v>2018</v>
      </c>
    </row>
    <row r="17987" spans="1:12" x14ac:dyDescent="0.3">
      <c r="A17987">
        <v>924768</v>
      </c>
      <c r="B17987">
        <v>924768</v>
      </c>
      <c r="C17987">
        <v>772371</v>
      </c>
      <c r="D17987">
        <v>2200000</v>
      </c>
      <c r="E17987" s="89">
        <v>43009</v>
      </c>
      <c r="F17987">
        <v>2090000</v>
      </c>
      <c r="G17987">
        <v>1922800</v>
      </c>
      <c r="H17987" t="s">
        <v>14</v>
      </c>
      <c r="I17987">
        <v>1</v>
      </c>
      <c r="J17987">
        <v>5</v>
      </c>
      <c r="K17987">
        <v>14</v>
      </c>
      <c r="L17987">
        <v>2017</v>
      </c>
    </row>
    <row r="17988" spans="1:12" x14ac:dyDescent="0.3">
      <c r="A17988">
        <v>924769</v>
      </c>
      <c r="B17988">
        <v>924769</v>
      </c>
      <c r="C17988">
        <v>772372</v>
      </c>
      <c r="D17988">
        <v>2200000</v>
      </c>
      <c r="E17988" s="89">
        <v>43160</v>
      </c>
      <c r="F17988">
        <v>2090000</v>
      </c>
      <c r="G17988">
        <v>1922800</v>
      </c>
      <c r="H17988" t="s">
        <v>11</v>
      </c>
      <c r="I17988">
        <v>2</v>
      </c>
      <c r="J17988">
        <v>5</v>
      </c>
      <c r="K17988">
        <v>9</v>
      </c>
      <c r="L17988">
        <v>2018</v>
      </c>
    </row>
    <row r="17989" spans="1:12" x14ac:dyDescent="0.3">
      <c r="A17989">
        <v>924770</v>
      </c>
      <c r="B17989">
        <v>924770</v>
      </c>
      <c r="C17989">
        <v>772373</v>
      </c>
      <c r="D17989">
        <v>2200000</v>
      </c>
      <c r="E17989" s="89">
        <v>43556</v>
      </c>
      <c r="F17989">
        <v>2090000</v>
      </c>
      <c r="G17989">
        <v>1922800</v>
      </c>
      <c r="H17989" t="s">
        <v>13</v>
      </c>
      <c r="I17989">
        <v>2</v>
      </c>
      <c r="J17989">
        <v>6</v>
      </c>
      <c r="K17989">
        <v>3</v>
      </c>
      <c r="L17989">
        <v>2019</v>
      </c>
    </row>
    <row r="17990" spans="1:12" x14ac:dyDescent="0.3">
      <c r="A17990">
        <v>924771</v>
      </c>
      <c r="B17990">
        <v>924771</v>
      </c>
      <c r="C17990">
        <v>772374</v>
      </c>
      <c r="D17990">
        <v>2200000</v>
      </c>
      <c r="E17990" s="89">
        <v>43678</v>
      </c>
      <c r="F17990">
        <v>2090000</v>
      </c>
      <c r="G17990">
        <v>1922800</v>
      </c>
      <c r="H17990" t="s">
        <v>61</v>
      </c>
      <c r="I17990">
        <v>3</v>
      </c>
      <c r="J17990">
        <v>1</v>
      </c>
      <c r="K17990">
        <v>13</v>
      </c>
      <c r="L17990">
        <v>2019</v>
      </c>
    </row>
    <row r="17991" spans="1:12" x14ac:dyDescent="0.3">
      <c r="A17991">
        <v>924772</v>
      </c>
      <c r="B17991">
        <v>924772</v>
      </c>
      <c r="C17991">
        <v>772375</v>
      </c>
      <c r="D17991">
        <v>2200000</v>
      </c>
      <c r="E17991" s="89">
        <v>43313</v>
      </c>
      <c r="F17991">
        <v>2090000</v>
      </c>
      <c r="G17991">
        <v>1922800</v>
      </c>
      <c r="H17991" t="s">
        <v>15</v>
      </c>
      <c r="I17991">
        <v>3</v>
      </c>
      <c r="J17991">
        <v>4</v>
      </c>
      <c r="K17991">
        <v>12</v>
      </c>
      <c r="L17991">
        <v>2018</v>
      </c>
    </row>
    <row r="17992" spans="1:12" x14ac:dyDescent="0.3">
      <c r="A17992">
        <v>924773</v>
      </c>
      <c r="B17992">
        <v>924773</v>
      </c>
      <c r="C17992">
        <v>772376</v>
      </c>
      <c r="D17992">
        <v>2200000</v>
      </c>
      <c r="E17992" s="89">
        <v>43800</v>
      </c>
      <c r="F17992">
        <v>2090000</v>
      </c>
      <c r="G17992">
        <v>1922800</v>
      </c>
      <c r="H17992" t="s">
        <v>8</v>
      </c>
      <c r="I17992">
        <v>3</v>
      </c>
      <c r="J17992">
        <v>5</v>
      </c>
      <c r="K17992">
        <v>6</v>
      </c>
      <c r="L17992">
        <v>2019</v>
      </c>
    </row>
    <row r="17993" spans="1:12" x14ac:dyDescent="0.3">
      <c r="A17993">
        <v>924774</v>
      </c>
      <c r="B17993">
        <v>924774</v>
      </c>
      <c r="C17993">
        <v>772377</v>
      </c>
      <c r="D17993">
        <v>2200000</v>
      </c>
      <c r="E17993" s="89">
        <v>42887</v>
      </c>
      <c r="F17993">
        <v>2090000</v>
      </c>
      <c r="G17993">
        <v>1922800</v>
      </c>
      <c r="H17993" t="s">
        <v>15</v>
      </c>
      <c r="I17993">
        <v>1</v>
      </c>
      <c r="J17993">
        <v>4</v>
      </c>
      <c r="K17993">
        <v>12</v>
      </c>
      <c r="L17993">
        <v>2017</v>
      </c>
    </row>
    <row r="17994" spans="1:12" x14ac:dyDescent="0.3">
      <c r="A17994">
        <v>924775</v>
      </c>
      <c r="B17994">
        <v>924775</v>
      </c>
      <c r="C17994">
        <v>772378</v>
      </c>
      <c r="D17994">
        <v>2200000</v>
      </c>
      <c r="E17994" s="89">
        <v>42856</v>
      </c>
      <c r="F17994">
        <v>2090000</v>
      </c>
      <c r="G17994">
        <v>1922800</v>
      </c>
      <c r="H17994" t="s">
        <v>15</v>
      </c>
      <c r="I17994">
        <v>2</v>
      </c>
      <c r="J17994">
        <v>2</v>
      </c>
      <c r="K17994">
        <v>12</v>
      </c>
      <c r="L17994">
        <v>2017</v>
      </c>
    </row>
    <row r="17995" spans="1:12" x14ac:dyDescent="0.3">
      <c r="A17995">
        <v>924776</v>
      </c>
      <c r="B17995">
        <v>924776</v>
      </c>
      <c r="C17995">
        <v>772379</v>
      </c>
      <c r="D17995">
        <v>2200000</v>
      </c>
      <c r="E17995" s="89">
        <v>43160</v>
      </c>
      <c r="F17995">
        <v>2090000</v>
      </c>
      <c r="G17995">
        <v>1922800</v>
      </c>
      <c r="H17995" t="s">
        <v>19</v>
      </c>
      <c r="I17995">
        <v>2</v>
      </c>
      <c r="J17995">
        <v>4</v>
      </c>
      <c r="K17995">
        <v>5</v>
      </c>
      <c r="L17995">
        <v>2018</v>
      </c>
    </row>
    <row r="17996" spans="1:12" x14ac:dyDescent="0.3">
      <c r="A17996">
        <v>924777</v>
      </c>
      <c r="B17996">
        <v>924777</v>
      </c>
      <c r="C17996">
        <v>772380</v>
      </c>
      <c r="D17996">
        <v>2200000</v>
      </c>
      <c r="E17996" s="89">
        <v>43070</v>
      </c>
      <c r="F17996">
        <v>2090000</v>
      </c>
      <c r="G17996">
        <v>1922800</v>
      </c>
      <c r="H17996" t="s">
        <v>19</v>
      </c>
      <c r="I17996">
        <v>2</v>
      </c>
      <c r="J17996">
        <v>5</v>
      </c>
      <c r="K17996">
        <v>5</v>
      </c>
      <c r="L17996">
        <v>2017</v>
      </c>
    </row>
    <row r="17997" spans="1:12" x14ac:dyDescent="0.3">
      <c r="A17997">
        <v>924778</v>
      </c>
      <c r="B17997">
        <v>924778</v>
      </c>
      <c r="C17997">
        <v>772381</v>
      </c>
      <c r="D17997">
        <v>2200000</v>
      </c>
      <c r="E17997" s="89">
        <v>43770</v>
      </c>
      <c r="F17997">
        <v>2090000</v>
      </c>
      <c r="G17997">
        <v>1922800</v>
      </c>
      <c r="H17997" t="s">
        <v>11</v>
      </c>
      <c r="I17997">
        <v>3</v>
      </c>
      <c r="J17997">
        <v>1</v>
      </c>
      <c r="K17997">
        <v>9</v>
      </c>
      <c r="L17997">
        <v>2019</v>
      </c>
    </row>
    <row r="17998" spans="1:12" x14ac:dyDescent="0.3">
      <c r="A17998">
        <v>924779</v>
      </c>
      <c r="B17998">
        <v>924779</v>
      </c>
      <c r="C17998">
        <v>772382</v>
      </c>
      <c r="D17998">
        <v>2200000</v>
      </c>
      <c r="E17998" s="89">
        <v>43009</v>
      </c>
      <c r="F17998">
        <v>2090000</v>
      </c>
      <c r="G17998">
        <v>1922800</v>
      </c>
      <c r="H17998" t="s">
        <v>13</v>
      </c>
      <c r="I17998">
        <v>1</v>
      </c>
      <c r="J17998">
        <v>2</v>
      </c>
      <c r="K17998">
        <v>3</v>
      </c>
      <c r="L17998">
        <v>2017</v>
      </c>
    </row>
    <row r="17999" spans="1:12" x14ac:dyDescent="0.3">
      <c r="A17999">
        <v>924780</v>
      </c>
      <c r="B17999">
        <v>924780</v>
      </c>
      <c r="C17999">
        <v>772383</v>
      </c>
      <c r="D17999">
        <v>2200000</v>
      </c>
      <c r="E17999" s="89">
        <v>42736</v>
      </c>
      <c r="F17999">
        <v>2090000</v>
      </c>
      <c r="G17999">
        <v>1922800</v>
      </c>
      <c r="H17999" t="s">
        <v>16</v>
      </c>
      <c r="I17999">
        <v>2</v>
      </c>
      <c r="J17999">
        <v>5</v>
      </c>
      <c r="K17999">
        <v>8</v>
      </c>
      <c r="L17999">
        <v>2017</v>
      </c>
    </row>
    <row r="18000" spans="1:12" x14ac:dyDescent="0.3">
      <c r="A18000">
        <v>924781</v>
      </c>
      <c r="B18000">
        <v>924781</v>
      </c>
      <c r="C18000">
        <v>772384</v>
      </c>
      <c r="D18000">
        <v>2200000</v>
      </c>
      <c r="E18000" s="89">
        <v>43678</v>
      </c>
      <c r="F18000">
        <v>2090000</v>
      </c>
      <c r="G18000">
        <v>1922800</v>
      </c>
      <c r="H18000" t="s">
        <v>10</v>
      </c>
      <c r="I18000">
        <v>2</v>
      </c>
      <c r="J18000">
        <v>6</v>
      </c>
      <c r="K18000">
        <v>15</v>
      </c>
      <c r="L18000">
        <v>2019</v>
      </c>
    </row>
    <row r="18001" spans="1:12" x14ac:dyDescent="0.3">
      <c r="A18001">
        <v>924782</v>
      </c>
      <c r="B18001">
        <v>924782</v>
      </c>
      <c r="C18001">
        <v>772385</v>
      </c>
      <c r="D18001">
        <v>2200000</v>
      </c>
      <c r="E18001" s="89">
        <v>42826</v>
      </c>
      <c r="F18001">
        <v>2090000</v>
      </c>
      <c r="G18001">
        <v>1922800</v>
      </c>
      <c r="H18001" t="s">
        <v>17</v>
      </c>
      <c r="I18001">
        <v>2</v>
      </c>
      <c r="J18001">
        <v>2</v>
      </c>
      <c r="K18001">
        <v>2</v>
      </c>
      <c r="L18001">
        <v>2017</v>
      </c>
    </row>
    <row r="18002" spans="1:12" x14ac:dyDescent="0.3">
      <c r="A18002">
        <v>924783</v>
      </c>
      <c r="B18002">
        <v>924783</v>
      </c>
      <c r="C18002">
        <v>772386</v>
      </c>
      <c r="D18002">
        <v>2200000</v>
      </c>
      <c r="E18002" s="89">
        <v>43525</v>
      </c>
      <c r="F18002">
        <v>2090000</v>
      </c>
      <c r="G18002">
        <v>1922800</v>
      </c>
      <c r="H18002" t="s">
        <v>12</v>
      </c>
      <c r="I18002">
        <v>2</v>
      </c>
      <c r="J18002">
        <v>1</v>
      </c>
      <c r="K18002">
        <v>1</v>
      </c>
      <c r="L18002">
        <v>2019</v>
      </c>
    </row>
    <row r="18003" spans="1:12" x14ac:dyDescent="0.3">
      <c r="A18003">
        <v>924784</v>
      </c>
      <c r="B18003">
        <v>924784</v>
      </c>
      <c r="C18003">
        <v>772387</v>
      </c>
      <c r="D18003">
        <v>2200000</v>
      </c>
      <c r="E18003" s="89">
        <v>43739</v>
      </c>
      <c r="F18003">
        <v>2090000</v>
      </c>
      <c r="G18003">
        <v>1922800</v>
      </c>
      <c r="H18003" t="s">
        <v>7</v>
      </c>
      <c r="I18003">
        <v>1</v>
      </c>
      <c r="J18003">
        <v>2</v>
      </c>
      <c r="K18003">
        <v>10</v>
      </c>
      <c r="L18003">
        <v>2019</v>
      </c>
    </row>
    <row r="18004" spans="1:12" x14ac:dyDescent="0.3">
      <c r="A18004">
        <v>924785</v>
      </c>
      <c r="B18004">
        <v>924785</v>
      </c>
      <c r="C18004">
        <v>772388</v>
      </c>
      <c r="D18004">
        <v>2200000</v>
      </c>
      <c r="E18004" s="89">
        <v>43009</v>
      </c>
      <c r="F18004">
        <v>2090000</v>
      </c>
      <c r="G18004">
        <v>1922800</v>
      </c>
      <c r="H18004" t="s">
        <v>6</v>
      </c>
      <c r="I18004">
        <v>2</v>
      </c>
      <c r="J18004">
        <v>3</v>
      </c>
      <c r="K18004">
        <v>7</v>
      </c>
      <c r="L18004">
        <v>2017</v>
      </c>
    </row>
    <row r="18005" spans="1:12" x14ac:dyDescent="0.3">
      <c r="A18005">
        <v>924786</v>
      </c>
      <c r="B18005">
        <v>924786</v>
      </c>
      <c r="C18005">
        <v>772389</v>
      </c>
      <c r="D18005">
        <v>2200000</v>
      </c>
      <c r="E18005" s="89">
        <v>42795</v>
      </c>
      <c r="F18005">
        <v>2090000</v>
      </c>
      <c r="G18005">
        <v>1922800</v>
      </c>
      <c r="H18005" t="s">
        <v>14</v>
      </c>
      <c r="I18005">
        <v>2</v>
      </c>
      <c r="J18005">
        <v>4</v>
      </c>
      <c r="K18005">
        <v>14</v>
      </c>
      <c r="L18005">
        <v>2017</v>
      </c>
    </row>
    <row r="18006" spans="1:12" x14ac:dyDescent="0.3">
      <c r="A18006">
        <v>926017</v>
      </c>
      <c r="B18006">
        <v>926017</v>
      </c>
      <c r="C18006">
        <v>772390</v>
      </c>
      <c r="D18006">
        <v>2200000</v>
      </c>
      <c r="E18006" s="89">
        <v>43374</v>
      </c>
      <c r="F18006">
        <v>2090000</v>
      </c>
      <c r="G18006">
        <v>1922800</v>
      </c>
      <c r="H18006" t="s">
        <v>10</v>
      </c>
      <c r="I18006">
        <v>2</v>
      </c>
      <c r="J18006">
        <v>4</v>
      </c>
      <c r="K18006">
        <v>15</v>
      </c>
      <c r="L18006">
        <v>2018</v>
      </c>
    </row>
    <row r="18007" spans="1:12" x14ac:dyDescent="0.3">
      <c r="A18007">
        <v>926018</v>
      </c>
      <c r="B18007">
        <v>926018</v>
      </c>
      <c r="C18007">
        <v>772391</v>
      </c>
      <c r="D18007">
        <v>2200000</v>
      </c>
      <c r="E18007" s="89">
        <v>43678</v>
      </c>
      <c r="F18007">
        <v>2090000</v>
      </c>
      <c r="G18007">
        <v>1922800</v>
      </c>
      <c r="H18007" t="s">
        <v>16</v>
      </c>
      <c r="I18007">
        <v>3</v>
      </c>
      <c r="J18007">
        <v>3</v>
      </c>
      <c r="K18007">
        <v>8</v>
      </c>
      <c r="L18007">
        <v>2019</v>
      </c>
    </row>
    <row r="18008" spans="1:12" x14ac:dyDescent="0.3">
      <c r="A18008">
        <v>926019</v>
      </c>
      <c r="B18008">
        <v>926019</v>
      </c>
      <c r="C18008">
        <v>772392</v>
      </c>
      <c r="D18008">
        <v>2200000</v>
      </c>
      <c r="E18008" s="89">
        <v>43374</v>
      </c>
      <c r="F18008">
        <v>2090000</v>
      </c>
      <c r="G18008">
        <v>1922800</v>
      </c>
      <c r="H18008" t="s">
        <v>14</v>
      </c>
      <c r="I18008">
        <v>1</v>
      </c>
      <c r="J18008">
        <v>1</v>
      </c>
      <c r="K18008">
        <v>14</v>
      </c>
      <c r="L18008">
        <v>2018</v>
      </c>
    </row>
    <row r="18009" spans="1:12" x14ac:dyDescent="0.3">
      <c r="A18009">
        <v>926020</v>
      </c>
      <c r="B18009">
        <v>926020</v>
      </c>
      <c r="C18009">
        <v>772393</v>
      </c>
      <c r="D18009">
        <v>2200000</v>
      </c>
      <c r="E18009" s="89">
        <v>43252</v>
      </c>
      <c r="F18009">
        <v>2090000</v>
      </c>
      <c r="G18009">
        <v>1922800</v>
      </c>
      <c r="H18009" t="s">
        <v>14</v>
      </c>
      <c r="I18009">
        <v>1</v>
      </c>
      <c r="J18009">
        <v>4</v>
      </c>
      <c r="K18009">
        <v>14</v>
      </c>
      <c r="L18009">
        <v>2018</v>
      </c>
    </row>
    <row r="18010" spans="1:12" x14ac:dyDescent="0.3">
      <c r="A18010">
        <v>926021</v>
      </c>
      <c r="B18010">
        <v>926021</v>
      </c>
      <c r="C18010">
        <v>772394</v>
      </c>
      <c r="D18010">
        <v>2200000</v>
      </c>
      <c r="E18010" s="89">
        <v>42979</v>
      </c>
      <c r="F18010">
        <v>2090000</v>
      </c>
      <c r="G18010">
        <v>1922800</v>
      </c>
      <c r="H18010" t="s">
        <v>19</v>
      </c>
      <c r="I18010">
        <v>3</v>
      </c>
      <c r="J18010">
        <v>2</v>
      </c>
      <c r="K18010">
        <v>5</v>
      </c>
      <c r="L18010">
        <v>2017</v>
      </c>
    </row>
    <row r="18011" spans="1:12" x14ac:dyDescent="0.3">
      <c r="A18011">
        <v>926022</v>
      </c>
      <c r="B18011">
        <v>926022</v>
      </c>
      <c r="C18011">
        <v>772395</v>
      </c>
      <c r="D18011">
        <v>2200000</v>
      </c>
      <c r="E18011" s="89">
        <v>43525</v>
      </c>
      <c r="F18011">
        <v>2090000</v>
      </c>
      <c r="G18011">
        <v>1922800</v>
      </c>
      <c r="H18011" t="s">
        <v>19</v>
      </c>
      <c r="I18011">
        <v>2</v>
      </c>
      <c r="J18011">
        <v>1</v>
      </c>
      <c r="K18011">
        <v>5</v>
      </c>
      <c r="L18011">
        <v>2019</v>
      </c>
    </row>
    <row r="18012" spans="1:12" x14ac:dyDescent="0.3">
      <c r="A18012">
        <v>926023</v>
      </c>
      <c r="B18012">
        <v>926023</v>
      </c>
      <c r="C18012">
        <v>772396</v>
      </c>
      <c r="D18012">
        <v>2200000</v>
      </c>
      <c r="E18012" s="89">
        <v>42767</v>
      </c>
      <c r="F18012">
        <v>2090000</v>
      </c>
      <c r="G18012">
        <v>1922800</v>
      </c>
      <c r="H18012" t="s">
        <v>16</v>
      </c>
      <c r="I18012">
        <v>2</v>
      </c>
      <c r="J18012">
        <v>4</v>
      </c>
      <c r="K18012">
        <v>8</v>
      </c>
      <c r="L18012">
        <v>2017</v>
      </c>
    </row>
    <row r="18013" spans="1:12" x14ac:dyDescent="0.3">
      <c r="A18013">
        <v>926024</v>
      </c>
      <c r="B18013">
        <v>926024</v>
      </c>
      <c r="C18013">
        <v>772397</v>
      </c>
      <c r="D18013">
        <v>2200000</v>
      </c>
      <c r="E18013" s="89">
        <v>43586</v>
      </c>
      <c r="F18013">
        <v>2090000</v>
      </c>
      <c r="G18013">
        <v>1922800</v>
      </c>
      <c r="H18013" t="s">
        <v>14</v>
      </c>
      <c r="I18013">
        <v>1</v>
      </c>
      <c r="J18013">
        <v>4</v>
      </c>
      <c r="K18013">
        <v>14</v>
      </c>
      <c r="L18013">
        <v>2019</v>
      </c>
    </row>
    <row r="18014" spans="1:12" x14ac:dyDescent="0.3">
      <c r="A18014">
        <v>926025</v>
      </c>
      <c r="B18014">
        <v>926025</v>
      </c>
      <c r="C18014">
        <v>772398</v>
      </c>
      <c r="D18014">
        <v>2200000</v>
      </c>
      <c r="E18014" s="89">
        <v>43160</v>
      </c>
      <c r="F18014">
        <v>2090000</v>
      </c>
      <c r="G18014">
        <v>1922800</v>
      </c>
      <c r="H18014" t="s">
        <v>9</v>
      </c>
      <c r="I18014">
        <v>2</v>
      </c>
      <c r="J18014">
        <v>5</v>
      </c>
      <c r="K18014">
        <v>4</v>
      </c>
      <c r="L18014">
        <v>2018</v>
      </c>
    </row>
    <row r="18015" spans="1:12" x14ac:dyDescent="0.3">
      <c r="A18015">
        <v>926026</v>
      </c>
      <c r="B18015">
        <v>926026</v>
      </c>
      <c r="C18015">
        <v>772399</v>
      </c>
      <c r="D18015">
        <v>2200000</v>
      </c>
      <c r="E18015" s="89">
        <v>43405</v>
      </c>
      <c r="F18015">
        <v>2090000</v>
      </c>
      <c r="G18015">
        <v>1922800</v>
      </c>
      <c r="H18015" t="s">
        <v>14</v>
      </c>
      <c r="I18015">
        <v>3</v>
      </c>
      <c r="J18015">
        <v>3</v>
      </c>
      <c r="K18015">
        <v>14</v>
      </c>
      <c r="L18015">
        <v>2018</v>
      </c>
    </row>
    <row r="18016" spans="1:12" x14ac:dyDescent="0.3">
      <c r="A18016">
        <v>926027</v>
      </c>
      <c r="B18016">
        <v>926027</v>
      </c>
      <c r="C18016">
        <v>772400</v>
      </c>
      <c r="D18016">
        <v>2200000</v>
      </c>
      <c r="E18016" s="89">
        <v>43221</v>
      </c>
      <c r="F18016">
        <v>2090000</v>
      </c>
      <c r="G18016">
        <v>1922800</v>
      </c>
      <c r="H18016" t="s">
        <v>11</v>
      </c>
      <c r="I18016">
        <v>3</v>
      </c>
      <c r="J18016">
        <v>3</v>
      </c>
      <c r="K18016">
        <v>9</v>
      </c>
      <c r="L18016">
        <v>2018</v>
      </c>
    </row>
    <row r="18017" spans="1:12" x14ac:dyDescent="0.3">
      <c r="A18017">
        <v>926028</v>
      </c>
      <c r="B18017">
        <v>926028</v>
      </c>
      <c r="C18017">
        <v>772401</v>
      </c>
      <c r="D18017">
        <v>2200000</v>
      </c>
      <c r="E18017" s="89">
        <v>43435</v>
      </c>
      <c r="F18017">
        <v>2090000</v>
      </c>
      <c r="G18017">
        <v>1922800</v>
      </c>
      <c r="H18017" t="s">
        <v>16</v>
      </c>
      <c r="I18017">
        <v>3</v>
      </c>
      <c r="J18017">
        <v>2</v>
      </c>
      <c r="K18017">
        <v>8</v>
      </c>
      <c r="L18017">
        <v>2018</v>
      </c>
    </row>
    <row r="18018" spans="1:12" x14ac:dyDescent="0.3">
      <c r="A18018">
        <v>926029</v>
      </c>
      <c r="B18018">
        <v>926029</v>
      </c>
      <c r="C18018">
        <v>772402</v>
      </c>
      <c r="D18018">
        <v>2200000</v>
      </c>
      <c r="E18018" s="89">
        <v>43252</v>
      </c>
      <c r="F18018">
        <v>2090000</v>
      </c>
      <c r="G18018">
        <v>1922800</v>
      </c>
      <c r="H18018" t="s">
        <v>6</v>
      </c>
      <c r="I18018">
        <v>2</v>
      </c>
      <c r="J18018">
        <v>2</v>
      </c>
      <c r="K18018">
        <v>7</v>
      </c>
      <c r="L18018">
        <v>2018</v>
      </c>
    </row>
    <row r="18019" spans="1:12" x14ac:dyDescent="0.3">
      <c r="A18019">
        <v>926030</v>
      </c>
      <c r="B18019">
        <v>926030</v>
      </c>
      <c r="C18019">
        <v>772403</v>
      </c>
      <c r="D18019">
        <v>2200000</v>
      </c>
      <c r="E18019" s="89">
        <v>42979</v>
      </c>
      <c r="F18019">
        <v>2090000</v>
      </c>
      <c r="G18019">
        <v>1922800</v>
      </c>
      <c r="H18019" t="s">
        <v>17</v>
      </c>
      <c r="I18019">
        <v>2</v>
      </c>
      <c r="J18019">
        <v>5</v>
      </c>
      <c r="K18019">
        <v>2</v>
      </c>
      <c r="L18019">
        <v>2017</v>
      </c>
    </row>
    <row r="18020" spans="1:12" x14ac:dyDescent="0.3">
      <c r="A18020">
        <v>926031</v>
      </c>
      <c r="B18020">
        <v>926031</v>
      </c>
      <c r="C18020">
        <v>772404</v>
      </c>
      <c r="D18020">
        <v>2200000</v>
      </c>
      <c r="E18020" s="89">
        <v>43101</v>
      </c>
      <c r="F18020">
        <v>2090000</v>
      </c>
      <c r="G18020">
        <v>1922800</v>
      </c>
      <c r="H18020" t="s">
        <v>8</v>
      </c>
      <c r="I18020">
        <v>3</v>
      </c>
      <c r="J18020">
        <v>6</v>
      </c>
      <c r="K18020">
        <v>6</v>
      </c>
      <c r="L18020">
        <v>2018</v>
      </c>
    </row>
    <row r="18021" spans="1:12" x14ac:dyDescent="0.3">
      <c r="A18021">
        <v>926032</v>
      </c>
      <c r="B18021">
        <v>926032</v>
      </c>
      <c r="C18021">
        <v>772405</v>
      </c>
      <c r="D18021">
        <v>2200000</v>
      </c>
      <c r="E18021" s="89">
        <v>43739</v>
      </c>
      <c r="F18021">
        <v>2090000</v>
      </c>
      <c r="G18021">
        <v>1922800</v>
      </c>
      <c r="H18021" t="s">
        <v>15</v>
      </c>
      <c r="I18021">
        <v>1</v>
      </c>
      <c r="J18021">
        <v>2</v>
      </c>
      <c r="K18021">
        <v>12</v>
      </c>
      <c r="L18021">
        <v>2019</v>
      </c>
    </row>
    <row r="18022" spans="1:12" x14ac:dyDescent="0.3">
      <c r="A18022">
        <v>926033</v>
      </c>
      <c r="B18022">
        <v>926033</v>
      </c>
      <c r="C18022">
        <v>772406</v>
      </c>
      <c r="D18022">
        <v>2200000</v>
      </c>
      <c r="E18022" s="89">
        <v>43800</v>
      </c>
      <c r="F18022">
        <v>2090000</v>
      </c>
      <c r="G18022">
        <v>1922800</v>
      </c>
      <c r="H18022" t="s">
        <v>10</v>
      </c>
      <c r="I18022">
        <v>2</v>
      </c>
      <c r="J18022">
        <v>4</v>
      </c>
      <c r="K18022">
        <v>15</v>
      </c>
      <c r="L18022">
        <v>2019</v>
      </c>
    </row>
    <row r="18023" spans="1:12" x14ac:dyDescent="0.3">
      <c r="A18023">
        <v>926034</v>
      </c>
      <c r="B18023">
        <v>926034</v>
      </c>
      <c r="C18023">
        <v>772407</v>
      </c>
      <c r="D18023">
        <v>2200000</v>
      </c>
      <c r="E18023" s="89">
        <v>43405</v>
      </c>
      <c r="F18023">
        <v>2090000</v>
      </c>
      <c r="G18023">
        <v>1922800</v>
      </c>
      <c r="H18023" t="s">
        <v>18</v>
      </c>
      <c r="I18023">
        <v>3</v>
      </c>
      <c r="J18023">
        <v>6</v>
      </c>
      <c r="K18023">
        <v>11</v>
      </c>
      <c r="L18023">
        <v>2018</v>
      </c>
    </row>
    <row r="18024" spans="1:12" x14ac:dyDescent="0.3">
      <c r="A18024">
        <v>926035</v>
      </c>
      <c r="B18024">
        <v>926035</v>
      </c>
      <c r="C18024">
        <v>772408</v>
      </c>
      <c r="D18024">
        <v>2200000</v>
      </c>
      <c r="E18024" s="89">
        <v>43040</v>
      </c>
      <c r="F18024">
        <v>2090000</v>
      </c>
      <c r="G18024">
        <v>1922800</v>
      </c>
      <c r="H18024" t="s">
        <v>15</v>
      </c>
      <c r="I18024">
        <v>2</v>
      </c>
      <c r="J18024">
        <v>3</v>
      </c>
      <c r="K18024">
        <v>12</v>
      </c>
      <c r="L18024">
        <v>2017</v>
      </c>
    </row>
    <row r="18025" spans="1:12" x14ac:dyDescent="0.3">
      <c r="A18025">
        <v>926036</v>
      </c>
      <c r="B18025">
        <v>926036</v>
      </c>
      <c r="C18025">
        <v>772409</v>
      </c>
      <c r="D18025">
        <v>2200000</v>
      </c>
      <c r="E18025" s="89">
        <v>42767</v>
      </c>
      <c r="F18025">
        <v>2090000</v>
      </c>
      <c r="G18025">
        <v>1922800</v>
      </c>
      <c r="H18025" t="s">
        <v>19</v>
      </c>
      <c r="I18025">
        <v>2</v>
      </c>
      <c r="J18025">
        <v>5</v>
      </c>
      <c r="K18025">
        <v>5</v>
      </c>
      <c r="L18025">
        <v>2017</v>
      </c>
    </row>
    <row r="18026" spans="1:12" x14ac:dyDescent="0.3">
      <c r="A18026">
        <v>926037</v>
      </c>
      <c r="B18026">
        <v>926037</v>
      </c>
      <c r="C18026">
        <v>772410</v>
      </c>
      <c r="D18026">
        <v>2200000</v>
      </c>
      <c r="E18026" s="89">
        <v>42736</v>
      </c>
      <c r="F18026">
        <v>2090000</v>
      </c>
      <c r="G18026">
        <v>1922800</v>
      </c>
      <c r="H18026" t="s">
        <v>15</v>
      </c>
      <c r="I18026">
        <v>2</v>
      </c>
      <c r="J18026">
        <v>6</v>
      </c>
      <c r="K18026">
        <v>12</v>
      </c>
      <c r="L18026">
        <v>2017</v>
      </c>
    </row>
    <row r="18027" spans="1:12" x14ac:dyDescent="0.3">
      <c r="A18027">
        <v>926038</v>
      </c>
      <c r="B18027">
        <v>926038</v>
      </c>
      <c r="C18027">
        <v>772411</v>
      </c>
      <c r="D18027">
        <v>2200000</v>
      </c>
      <c r="E18027" s="89">
        <v>42826</v>
      </c>
      <c r="F18027">
        <v>2090000</v>
      </c>
      <c r="G18027">
        <v>1922800</v>
      </c>
      <c r="H18027" t="s">
        <v>19</v>
      </c>
      <c r="I18027">
        <v>3</v>
      </c>
      <c r="J18027">
        <v>4</v>
      </c>
      <c r="K18027">
        <v>5</v>
      </c>
      <c r="L18027">
        <v>2017</v>
      </c>
    </row>
    <row r="18028" spans="1:12" x14ac:dyDescent="0.3">
      <c r="A18028">
        <v>926039</v>
      </c>
      <c r="B18028">
        <v>926039</v>
      </c>
      <c r="C18028">
        <v>772412</v>
      </c>
      <c r="D18028">
        <v>2200000</v>
      </c>
      <c r="E18028" s="89">
        <v>43497</v>
      </c>
      <c r="F18028">
        <v>2090000</v>
      </c>
      <c r="G18028">
        <v>1922800</v>
      </c>
      <c r="H18028" t="s">
        <v>7</v>
      </c>
      <c r="I18028">
        <v>3</v>
      </c>
      <c r="J18028">
        <v>2</v>
      </c>
      <c r="K18028">
        <v>10</v>
      </c>
      <c r="L18028">
        <v>2019</v>
      </c>
    </row>
    <row r="18029" spans="1:12" x14ac:dyDescent="0.3">
      <c r="A18029">
        <v>926040</v>
      </c>
      <c r="B18029">
        <v>926040</v>
      </c>
      <c r="C18029">
        <v>772413</v>
      </c>
      <c r="D18029">
        <v>2200000</v>
      </c>
      <c r="E18029" s="89">
        <v>42856</v>
      </c>
      <c r="F18029">
        <v>2090000</v>
      </c>
      <c r="G18029">
        <v>1922800</v>
      </c>
      <c r="H18029" t="s">
        <v>7</v>
      </c>
      <c r="I18029">
        <v>2</v>
      </c>
      <c r="J18029">
        <v>3</v>
      </c>
      <c r="K18029">
        <v>10</v>
      </c>
      <c r="L18029">
        <v>2017</v>
      </c>
    </row>
    <row r="18030" spans="1:12" x14ac:dyDescent="0.3">
      <c r="A18030">
        <v>926041</v>
      </c>
      <c r="B18030">
        <v>926041</v>
      </c>
      <c r="C18030">
        <v>772414</v>
      </c>
      <c r="D18030">
        <v>2200000</v>
      </c>
      <c r="E18030" s="89">
        <v>43040</v>
      </c>
      <c r="F18030">
        <v>2090000</v>
      </c>
      <c r="G18030">
        <v>1922800</v>
      </c>
      <c r="H18030" t="s">
        <v>18</v>
      </c>
      <c r="I18030">
        <v>2</v>
      </c>
      <c r="J18030">
        <v>1</v>
      </c>
      <c r="K18030">
        <v>11</v>
      </c>
      <c r="L18030">
        <v>2017</v>
      </c>
    </row>
    <row r="18031" spans="1:12" x14ac:dyDescent="0.3">
      <c r="A18031">
        <v>926042</v>
      </c>
      <c r="B18031">
        <v>926042</v>
      </c>
      <c r="C18031">
        <v>772415</v>
      </c>
      <c r="D18031">
        <v>2200000</v>
      </c>
      <c r="E18031" s="89">
        <v>43160</v>
      </c>
      <c r="F18031">
        <v>2090000</v>
      </c>
      <c r="G18031">
        <v>1922800</v>
      </c>
      <c r="H18031" t="s">
        <v>13</v>
      </c>
      <c r="I18031">
        <v>3</v>
      </c>
      <c r="J18031">
        <v>3</v>
      </c>
      <c r="K18031">
        <v>3</v>
      </c>
      <c r="L18031">
        <v>2018</v>
      </c>
    </row>
    <row r="18032" spans="1:12" x14ac:dyDescent="0.3">
      <c r="A18032">
        <v>926043</v>
      </c>
      <c r="B18032">
        <v>926043</v>
      </c>
      <c r="C18032">
        <v>772416</v>
      </c>
      <c r="D18032">
        <v>2200000</v>
      </c>
      <c r="E18032" s="89">
        <v>42826</v>
      </c>
      <c r="F18032">
        <v>2090000</v>
      </c>
      <c r="G18032">
        <v>1922800</v>
      </c>
      <c r="H18032" t="s">
        <v>14</v>
      </c>
      <c r="I18032">
        <v>2</v>
      </c>
      <c r="J18032">
        <v>3</v>
      </c>
      <c r="K18032">
        <v>14</v>
      </c>
      <c r="L18032">
        <v>2017</v>
      </c>
    </row>
    <row r="18033" spans="1:12" x14ac:dyDescent="0.3">
      <c r="A18033">
        <v>926044</v>
      </c>
      <c r="B18033">
        <v>926044</v>
      </c>
      <c r="C18033">
        <v>772417</v>
      </c>
      <c r="D18033">
        <v>2200000</v>
      </c>
      <c r="E18033" s="89">
        <v>43070</v>
      </c>
      <c r="F18033">
        <v>2090000</v>
      </c>
      <c r="G18033">
        <v>1922800</v>
      </c>
      <c r="H18033" t="s">
        <v>11</v>
      </c>
      <c r="I18033">
        <v>1</v>
      </c>
      <c r="J18033">
        <v>2</v>
      </c>
      <c r="K18033">
        <v>9</v>
      </c>
      <c r="L18033">
        <v>2017</v>
      </c>
    </row>
    <row r="18034" spans="1:12" x14ac:dyDescent="0.3">
      <c r="A18034">
        <v>926045</v>
      </c>
      <c r="B18034">
        <v>926045</v>
      </c>
      <c r="C18034">
        <v>772418</v>
      </c>
      <c r="D18034">
        <v>2200000</v>
      </c>
      <c r="E18034" s="89">
        <v>43313</v>
      </c>
      <c r="F18034">
        <v>2090000</v>
      </c>
      <c r="G18034">
        <v>1922800</v>
      </c>
      <c r="H18034" t="s">
        <v>6</v>
      </c>
      <c r="I18034">
        <v>1</v>
      </c>
      <c r="J18034">
        <v>1</v>
      </c>
      <c r="K18034">
        <v>7</v>
      </c>
      <c r="L18034">
        <v>2018</v>
      </c>
    </row>
    <row r="18035" spans="1:12" x14ac:dyDescent="0.3">
      <c r="A18035">
        <v>926046</v>
      </c>
      <c r="B18035">
        <v>926046</v>
      </c>
      <c r="C18035">
        <v>772419</v>
      </c>
      <c r="D18035">
        <v>2200000</v>
      </c>
      <c r="E18035" s="89">
        <v>43405</v>
      </c>
      <c r="F18035">
        <v>2090000</v>
      </c>
      <c r="G18035">
        <v>1922800</v>
      </c>
      <c r="H18035" t="s">
        <v>18</v>
      </c>
      <c r="I18035">
        <v>1</v>
      </c>
      <c r="J18035">
        <v>6</v>
      </c>
      <c r="K18035">
        <v>11</v>
      </c>
      <c r="L18035">
        <v>2018</v>
      </c>
    </row>
    <row r="18036" spans="1:12" x14ac:dyDescent="0.3">
      <c r="A18036">
        <v>926047</v>
      </c>
      <c r="B18036">
        <v>926047</v>
      </c>
      <c r="C18036">
        <v>772420</v>
      </c>
      <c r="D18036">
        <v>2200000</v>
      </c>
      <c r="E18036" s="89">
        <v>43132</v>
      </c>
      <c r="F18036">
        <v>2090000</v>
      </c>
      <c r="G18036">
        <v>1922800</v>
      </c>
      <c r="H18036" t="s">
        <v>15</v>
      </c>
      <c r="I18036">
        <v>2</v>
      </c>
      <c r="J18036">
        <v>3</v>
      </c>
      <c r="K18036">
        <v>12</v>
      </c>
      <c r="L18036">
        <v>2018</v>
      </c>
    </row>
    <row r="18037" spans="1:12" x14ac:dyDescent="0.3">
      <c r="A18037">
        <v>926048</v>
      </c>
      <c r="B18037">
        <v>926048</v>
      </c>
      <c r="C18037">
        <v>772421</v>
      </c>
      <c r="D18037">
        <v>2200000</v>
      </c>
      <c r="E18037" s="89">
        <v>42767</v>
      </c>
      <c r="F18037">
        <v>2090000</v>
      </c>
      <c r="G18037">
        <v>1922800</v>
      </c>
      <c r="H18037" t="s">
        <v>7</v>
      </c>
      <c r="I18037">
        <v>1</v>
      </c>
      <c r="J18037">
        <v>3</v>
      </c>
      <c r="K18037">
        <v>10</v>
      </c>
      <c r="L18037">
        <v>2017</v>
      </c>
    </row>
    <row r="18038" spans="1:12" x14ac:dyDescent="0.3">
      <c r="A18038">
        <v>926049</v>
      </c>
      <c r="B18038">
        <v>926049</v>
      </c>
      <c r="C18038">
        <v>772422</v>
      </c>
      <c r="D18038">
        <v>2200000</v>
      </c>
      <c r="E18038" s="89">
        <v>43709</v>
      </c>
      <c r="F18038">
        <v>2090000</v>
      </c>
      <c r="G18038">
        <v>1922800</v>
      </c>
      <c r="H18038" t="s">
        <v>14</v>
      </c>
      <c r="I18038">
        <v>1</v>
      </c>
      <c r="J18038">
        <v>4</v>
      </c>
      <c r="K18038">
        <v>14</v>
      </c>
      <c r="L18038">
        <v>2019</v>
      </c>
    </row>
    <row r="18039" spans="1:12" x14ac:dyDescent="0.3">
      <c r="A18039">
        <v>926050</v>
      </c>
      <c r="B18039">
        <v>926050</v>
      </c>
      <c r="C18039">
        <v>772423</v>
      </c>
      <c r="D18039">
        <v>2200000</v>
      </c>
      <c r="E18039" s="89">
        <v>43405</v>
      </c>
      <c r="F18039">
        <v>2090000</v>
      </c>
      <c r="G18039">
        <v>1922800</v>
      </c>
      <c r="H18039" t="s">
        <v>9</v>
      </c>
      <c r="I18039">
        <v>3</v>
      </c>
      <c r="J18039">
        <v>4</v>
      </c>
      <c r="K18039">
        <v>4</v>
      </c>
      <c r="L18039">
        <v>2018</v>
      </c>
    </row>
    <row r="18040" spans="1:12" x14ac:dyDescent="0.3">
      <c r="A18040">
        <v>926051</v>
      </c>
      <c r="B18040">
        <v>926051</v>
      </c>
      <c r="C18040">
        <v>772424</v>
      </c>
      <c r="D18040">
        <v>2200000</v>
      </c>
      <c r="E18040" s="89">
        <v>43556</v>
      </c>
      <c r="F18040">
        <v>2090000</v>
      </c>
      <c r="G18040">
        <v>1922800</v>
      </c>
      <c r="H18040" t="s">
        <v>18</v>
      </c>
      <c r="I18040">
        <v>3</v>
      </c>
      <c r="J18040">
        <v>6</v>
      </c>
      <c r="K18040">
        <v>11</v>
      </c>
      <c r="L18040">
        <v>2019</v>
      </c>
    </row>
    <row r="18041" spans="1:12" x14ac:dyDescent="0.3">
      <c r="A18041">
        <v>926052</v>
      </c>
      <c r="B18041">
        <v>926052</v>
      </c>
      <c r="C18041">
        <v>772425</v>
      </c>
      <c r="D18041">
        <v>2200000</v>
      </c>
      <c r="E18041" s="89">
        <v>43525</v>
      </c>
      <c r="F18041">
        <v>2090000</v>
      </c>
      <c r="G18041">
        <v>1922800</v>
      </c>
      <c r="H18041" t="s">
        <v>17</v>
      </c>
      <c r="I18041">
        <v>3</v>
      </c>
      <c r="J18041">
        <v>1</v>
      </c>
      <c r="K18041">
        <v>2</v>
      </c>
      <c r="L18041">
        <v>2019</v>
      </c>
    </row>
    <row r="18042" spans="1:12" x14ac:dyDescent="0.3">
      <c r="A18042">
        <v>926053</v>
      </c>
      <c r="B18042">
        <v>926053</v>
      </c>
      <c r="C18042">
        <v>772426</v>
      </c>
      <c r="D18042">
        <v>2200000</v>
      </c>
      <c r="E18042" s="89">
        <v>43101</v>
      </c>
      <c r="F18042">
        <v>2090000</v>
      </c>
      <c r="G18042">
        <v>1922800</v>
      </c>
      <c r="H18042" t="s">
        <v>12</v>
      </c>
      <c r="I18042">
        <v>1</v>
      </c>
      <c r="J18042">
        <v>1</v>
      </c>
      <c r="K18042">
        <v>1</v>
      </c>
      <c r="L18042">
        <v>2018</v>
      </c>
    </row>
    <row r="18043" spans="1:12" x14ac:dyDescent="0.3">
      <c r="A18043">
        <v>926054</v>
      </c>
      <c r="B18043">
        <v>926054</v>
      </c>
      <c r="C18043">
        <v>772427</v>
      </c>
      <c r="D18043">
        <v>2200000</v>
      </c>
      <c r="E18043" s="89">
        <v>43800</v>
      </c>
      <c r="F18043">
        <v>2090000</v>
      </c>
      <c r="G18043">
        <v>1922800</v>
      </c>
      <c r="H18043" t="s">
        <v>7</v>
      </c>
      <c r="I18043">
        <v>3</v>
      </c>
      <c r="J18043">
        <v>4</v>
      </c>
      <c r="K18043">
        <v>10</v>
      </c>
      <c r="L18043">
        <v>2019</v>
      </c>
    </row>
    <row r="18044" spans="1:12" x14ac:dyDescent="0.3">
      <c r="A18044">
        <v>926055</v>
      </c>
      <c r="B18044">
        <v>926055</v>
      </c>
      <c r="C18044">
        <v>772428</v>
      </c>
      <c r="D18044">
        <v>2200000</v>
      </c>
      <c r="E18044" s="89">
        <v>43009</v>
      </c>
      <c r="F18044">
        <v>2090000</v>
      </c>
      <c r="G18044">
        <v>1922800</v>
      </c>
      <c r="H18044" t="s">
        <v>10</v>
      </c>
      <c r="I18044">
        <v>1</v>
      </c>
      <c r="J18044">
        <v>1</v>
      </c>
      <c r="K18044">
        <v>15</v>
      </c>
      <c r="L18044">
        <v>2017</v>
      </c>
    </row>
    <row r="18045" spans="1:12" x14ac:dyDescent="0.3">
      <c r="A18045">
        <v>926056</v>
      </c>
      <c r="B18045">
        <v>926056</v>
      </c>
      <c r="C18045">
        <v>772429</v>
      </c>
      <c r="D18045">
        <v>2200000</v>
      </c>
      <c r="E18045" s="89">
        <v>43344</v>
      </c>
      <c r="F18045">
        <v>2090000</v>
      </c>
      <c r="G18045">
        <v>1922800</v>
      </c>
      <c r="H18045" t="s">
        <v>16</v>
      </c>
      <c r="I18045">
        <v>2</v>
      </c>
      <c r="J18045">
        <v>1</v>
      </c>
      <c r="K18045">
        <v>8</v>
      </c>
      <c r="L18045">
        <v>2018</v>
      </c>
    </row>
    <row r="18046" spans="1:12" x14ac:dyDescent="0.3">
      <c r="A18046">
        <v>926057</v>
      </c>
      <c r="B18046">
        <v>926057</v>
      </c>
      <c r="C18046">
        <v>772430</v>
      </c>
      <c r="D18046">
        <v>2200000</v>
      </c>
      <c r="E18046" s="89">
        <v>42887</v>
      </c>
      <c r="F18046">
        <v>2090000</v>
      </c>
      <c r="G18046">
        <v>1922800</v>
      </c>
      <c r="H18046" t="s">
        <v>16</v>
      </c>
      <c r="I18046">
        <v>2</v>
      </c>
      <c r="J18046">
        <v>3</v>
      </c>
      <c r="K18046">
        <v>8</v>
      </c>
      <c r="L18046">
        <v>2017</v>
      </c>
    </row>
    <row r="18047" spans="1:12" x14ac:dyDescent="0.3">
      <c r="A18047">
        <v>926058</v>
      </c>
      <c r="B18047">
        <v>926058</v>
      </c>
      <c r="C18047">
        <v>772431</v>
      </c>
      <c r="D18047">
        <v>2200000</v>
      </c>
      <c r="E18047" s="89">
        <v>43191</v>
      </c>
      <c r="F18047">
        <v>2090000</v>
      </c>
      <c r="G18047">
        <v>1922800</v>
      </c>
      <c r="H18047" t="s">
        <v>16</v>
      </c>
      <c r="I18047">
        <v>3</v>
      </c>
      <c r="J18047">
        <v>1</v>
      </c>
      <c r="K18047">
        <v>8</v>
      </c>
      <c r="L18047">
        <v>2018</v>
      </c>
    </row>
    <row r="18048" spans="1:12" x14ac:dyDescent="0.3">
      <c r="A18048">
        <v>926059</v>
      </c>
      <c r="B18048">
        <v>926059</v>
      </c>
      <c r="C18048">
        <v>772432</v>
      </c>
      <c r="D18048">
        <v>2200000</v>
      </c>
      <c r="E18048" s="89">
        <v>42826</v>
      </c>
      <c r="F18048">
        <v>2090000</v>
      </c>
      <c r="G18048">
        <v>1922800</v>
      </c>
      <c r="H18048" t="s">
        <v>18</v>
      </c>
      <c r="I18048">
        <v>1</v>
      </c>
      <c r="J18048">
        <v>1</v>
      </c>
      <c r="K18048">
        <v>11</v>
      </c>
      <c r="L18048">
        <v>2017</v>
      </c>
    </row>
    <row r="18049" spans="1:12" x14ac:dyDescent="0.3">
      <c r="A18049">
        <v>926060</v>
      </c>
      <c r="B18049">
        <v>926060</v>
      </c>
      <c r="C18049">
        <v>772433</v>
      </c>
      <c r="D18049">
        <v>2200000</v>
      </c>
      <c r="E18049" s="89">
        <v>43497</v>
      </c>
      <c r="F18049">
        <v>2090000</v>
      </c>
      <c r="G18049">
        <v>1922800</v>
      </c>
      <c r="H18049" t="s">
        <v>12</v>
      </c>
      <c r="I18049">
        <v>2</v>
      </c>
      <c r="J18049">
        <v>3</v>
      </c>
      <c r="K18049">
        <v>1</v>
      </c>
      <c r="L18049">
        <v>2019</v>
      </c>
    </row>
    <row r="18050" spans="1:12" x14ac:dyDescent="0.3">
      <c r="A18050">
        <v>926061</v>
      </c>
      <c r="B18050">
        <v>926061</v>
      </c>
      <c r="C18050">
        <v>772434</v>
      </c>
      <c r="D18050">
        <v>2200000</v>
      </c>
      <c r="E18050" s="89">
        <v>43040</v>
      </c>
      <c r="F18050">
        <v>2090000</v>
      </c>
      <c r="G18050">
        <v>1922800</v>
      </c>
      <c r="H18050" t="s">
        <v>13</v>
      </c>
      <c r="I18050">
        <v>2</v>
      </c>
      <c r="J18050">
        <v>1</v>
      </c>
      <c r="K18050">
        <v>3</v>
      </c>
      <c r="L18050">
        <v>2017</v>
      </c>
    </row>
    <row r="18051" spans="1:12" x14ac:dyDescent="0.3">
      <c r="A18051">
        <v>926062</v>
      </c>
      <c r="B18051">
        <v>926062</v>
      </c>
      <c r="C18051">
        <v>772435</v>
      </c>
      <c r="D18051">
        <v>2200000</v>
      </c>
      <c r="E18051" s="89">
        <v>43070</v>
      </c>
      <c r="F18051">
        <v>2090000</v>
      </c>
      <c r="G18051">
        <v>1922800</v>
      </c>
      <c r="H18051" t="s">
        <v>13</v>
      </c>
      <c r="I18051">
        <v>3</v>
      </c>
      <c r="J18051">
        <v>1</v>
      </c>
      <c r="K18051">
        <v>3</v>
      </c>
      <c r="L18051">
        <v>2017</v>
      </c>
    </row>
    <row r="18052" spans="1:12" x14ac:dyDescent="0.3">
      <c r="A18052">
        <v>926063</v>
      </c>
      <c r="B18052">
        <v>926063</v>
      </c>
      <c r="C18052">
        <v>772436</v>
      </c>
      <c r="D18052">
        <v>2200000</v>
      </c>
      <c r="E18052" s="89">
        <v>43282</v>
      </c>
      <c r="F18052">
        <v>2090000</v>
      </c>
      <c r="G18052">
        <v>1922800</v>
      </c>
      <c r="H18052" t="s">
        <v>7</v>
      </c>
      <c r="I18052">
        <v>2</v>
      </c>
      <c r="J18052">
        <v>3</v>
      </c>
      <c r="K18052">
        <v>10</v>
      </c>
      <c r="L18052">
        <v>2018</v>
      </c>
    </row>
    <row r="18053" spans="1:12" x14ac:dyDescent="0.3">
      <c r="A18053">
        <v>926064</v>
      </c>
      <c r="B18053">
        <v>926064</v>
      </c>
      <c r="C18053">
        <v>772437</v>
      </c>
      <c r="D18053">
        <v>2200000</v>
      </c>
      <c r="E18053" s="89">
        <v>43525</v>
      </c>
      <c r="F18053">
        <v>2090000</v>
      </c>
      <c r="G18053">
        <v>1922800</v>
      </c>
      <c r="H18053" t="s">
        <v>12</v>
      </c>
      <c r="I18053">
        <v>1</v>
      </c>
      <c r="J18053">
        <v>2</v>
      </c>
      <c r="K18053">
        <v>1</v>
      </c>
      <c r="L18053">
        <v>2019</v>
      </c>
    </row>
    <row r="18054" spans="1:12" x14ac:dyDescent="0.3">
      <c r="A18054">
        <v>926065</v>
      </c>
      <c r="B18054">
        <v>926065</v>
      </c>
      <c r="C18054">
        <v>772438</v>
      </c>
      <c r="D18054">
        <v>2200000</v>
      </c>
      <c r="E18054" s="89">
        <v>42979</v>
      </c>
      <c r="F18054">
        <v>2090000</v>
      </c>
      <c r="G18054">
        <v>1922800</v>
      </c>
      <c r="H18054" t="s">
        <v>12</v>
      </c>
      <c r="I18054">
        <v>2</v>
      </c>
      <c r="J18054">
        <v>6</v>
      </c>
      <c r="K18054">
        <v>1</v>
      </c>
      <c r="L18054">
        <v>2017</v>
      </c>
    </row>
    <row r="18055" spans="1:12" x14ac:dyDescent="0.3">
      <c r="A18055">
        <v>926066</v>
      </c>
      <c r="B18055">
        <v>926066</v>
      </c>
      <c r="C18055">
        <v>772439</v>
      </c>
      <c r="D18055">
        <v>2200000</v>
      </c>
      <c r="E18055" s="89">
        <v>43497</v>
      </c>
      <c r="F18055">
        <v>2090000</v>
      </c>
      <c r="G18055">
        <v>1922800</v>
      </c>
      <c r="H18055" t="s">
        <v>18</v>
      </c>
      <c r="I18055">
        <v>2</v>
      </c>
      <c r="J18055">
        <v>3</v>
      </c>
      <c r="K18055">
        <v>11</v>
      </c>
      <c r="L18055">
        <v>2019</v>
      </c>
    </row>
    <row r="18056" spans="1:12" x14ac:dyDescent="0.3">
      <c r="A18056">
        <v>926067</v>
      </c>
      <c r="B18056">
        <v>926067</v>
      </c>
      <c r="C18056">
        <v>772440</v>
      </c>
      <c r="D18056">
        <v>2200000</v>
      </c>
      <c r="E18056" s="89">
        <v>43009</v>
      </c>
      <c r="F18056">
        <v>2090000</v>
      </c>
      <c r="G18056">
        <v>1922800</v>
      </c>
      <c r="H18056" t="s">
        <v>17</v>
      </c>
      <c r="I18056">
        <v>1</v>
      </c>
      <c r="J18056">
        <v>1</v>
      </c>
      <c r="K18056">
        <v>2</v>
      </c>
      <c r="L18056">
        <v>2017</v>
      </c>
    </row>
    <row r="18057" spans="1:12" x14ac:dyDescent="0.3">
      <c r="A18057">
        <v>926068</v>
      </c>
      <c r="B18057">
        <v>926068</v>
      </c>
      <c r="C18057">
        <v>772441</v>
      </c>
      <c r="D18057">
        <v>2200000</v>
      </c>
      <c r="E18057" s="89">
        <v>42736</v>
      </c>
      <c r="F18057">
        <v>2090000</v>
      </c>
      <c r="G18057">
        <v>1922800</v>
      </c>
      <c r="H18057" t="s">
        <v>61</v>
      </c>
      <c r="I18057">
        <v>3</v>
      </c>
      <c r="J18057">
        <v>3</v>
      </c>
      <c r="K18057">
        <v>13</v>
      </c>
      <c r="L18057">
        <v>2017</v>
      </c>
    </row>
    <row r="18058" spans="1:12" x14ac:dyDescent="0.3">
      <c r="A18058">
        <v>926069</v>
      </c>
      <c r="B18058">
        <v>926069</v>
      </c>
      <c r="C18058">
        <v>772442</v>
      </c>
      <c r="D18058">
        <v>2200000</v>
      </c>
      <c r="E18058" s="89">
        <v>43101</v>
      </c>
      <c r="F18058">
        <v>2090000</v>
      </c>
      <c r="G18058">
        <v>1922800</v>
      </c>
      <c r="H18058" t="s">
        <v>61</v>
      </c>
      <c r="I18058">
        <v>1</v>
      </c>
      <c r="J18058">
        <v>6</v>
      </c>
      <c r="K18058">
        <v>13</v>
      </c>
      <c r="L18058">
        <v>2018</v>
      </c>
    </row>
    <row r="18059" spans="1:12" x14ac:dyDescent="0.3">
      <c r="A18059">
        <v>926070</v>
      </c>
      <c r="B18059">
        <v>926070</v>
      </c>
      <c r="C18059">
        <v>772443</v>
      </c>
      <c r="D18059">
        <v>2200000</v>
      </c>
      <c r="E18059" s="89">
        <v>42917</v>
      </c>
      <c r="F18059">
        <v>2090000</v>
      </c>
      <c r="G18059">
        <v>1922800</v>
      </c>
      <c r="H18059" t="s">
        <v>11</v>
      </c>
      <c r="I18059">
        <v>3</v>
      </c>
      <c r="J18059">
        <v>6</v>
      </c>
      <c r="K18059">
        <v>9</v>
      </c>
      <c r="L18059">
        <v>2017</v>
      </c>
    </row>
    <row r="18060" spans="1:12" x14ac:dyDescent="0.3">
      <c r="A18060">
        <v>926071</v>
      </c>
      <c r="B18060">
        <v>926071</v>
      </c>
      <c r="C18060">
        <v>772444</v>
      </c>
      <c r="D18060">
        <v>2200000</v>
      </c>
      <c r="E18060" s="89">
        <v>43678</v>
      </c>
      <c r="F18060">
        <v>2090000</v>
      </c>
      <c r="G18060">
        <v>1922800</v>
      </c>
      <c r="H18060" t="s">
        <v>19</v>
      </c>
      <c r="I18060">
        <v>2</v>
      </c>
      <c r="J18060">
        <v>1</v>
      </c>
      <c r="K18060">
        <v>5</v>
      </c>
      <c r="L18060">
        <v>2019</v>
      </c>
    </row>
    <row r="18061" spans="1:12" x14ac:dyDescent="0.3">
      <c r="A18061">
        <v>926072</v>
      </c>
      <c r="B18061">
        <v>926072</v>
      </c>
      <c r="C18061">
        <v>772445</v>
      </c>
      <c r="D18061">
        <v>2200000</v>
      </c>
      <c r="E18061" s="89">
        <v>42917</v>
      </c>
      <c r="F18061">
        <v>2090000</v>
      </c>
      <c r="G18061">
        <v>1922800</v>
      </c>
      <c r="H18061" t="s">
        <v>14</v>
      </c>
      <c r="I18061">
        <v>1</v>
      </c>
      <c r="J18061">
        <v>6</v>
      </c>
      <c r="K18061">
        <v>14</v>
      </c>
      <c r="L18061">
        <v>2017</v>
      </c>
    </row>
    <row r="18062" spans="1:12" x14ac:dyDescent="0.3">
      <c r="A18062">
        <v>926073</v>
      </c>
      <c r="B18062">
        <v>926073</v>
      </c>
      <c r="C18062">
        <v>772446</v>
      </c>
      <c r="D18062">
        <v>2200000</v>
      </c>
      <c r="E18062" s="89">
        <v>42856</v>
      </c>
      <c r="F18062">
        <v>2090000</v>
      </c>
      <c r="G18062">
        <v>1922800</v>
      </c>
      <c r="H18062" t="s">
        <v>18</v>
      </c>
      <c r="I18062">
        <v>1</v>
      </c>
      <c r="J18062">
        <v>6</v>
      </c>
      <c r="K18062">
        <v>11</v>
      </c>
      <c r="L18062">
        <v>2017</v>
      </c>
    </row>
    <row r="18063" spans="1:12" x14ac:dyDescent="0.3">
      <c r="A18063">
        <v>926074</v>
      </c>
      <c r="B18063">
        <v>926074</v>
      </c>
      <c r="C18063">
        <v>772447</v>
      </c>
      <c r="D18063">
        <v>2200000</v>
      </c>
      <c r="E18063" s="89">
        <v>43800</v>
      </c>
      <c r="F18063">
        <v>2090000</v>
      </c>
      <c r="G18063">
        <v>1922800</v>
      </c>
      <c r="H18063" t="s">
        <v>8</v>
      </c>
      <c r="I18063">
        <v>3</v>
      </c>
      <c r="J18063">
        <v>6</v>
      </c>
      <c r="K18063">
        <v>6</v>
      </c>
      <c r="L18063">
        <v>2019</v>
      </c>
    </row>
    <row r="18064" spans="1:12" x14ac:dyDescent="0.3">
      <c r="A18064">
        <v>926075</v>
      </c>
      <c r="B18064">
        <v>926075</v>
      </c>
      <c r="C18064">
        <v>772448</v>
      </c>
      <c r="D18064">
        <v>2200000</v>
      </c>
      <c r="E18064" s="89">
        <v>43647</v>
      </c>
      <c r="F18064">
        <v>2090000</v>
      </c>
      <c r="G18064">
        <v>1922800</v>
      </c>
      <c r="H18064" t="s">
        <v>13</v>
      </c>
      <c r="I18064">
        <v>3</v>
      </c>
      <c r="J18064">
        <v>5</v>
      </c>
      <c r="K18064">
        <v>3</v>
      </c>
      <c r="L18064">
        <v>2019</v>
      </c>
    </row>
    <row r="18065" spans="1:12" x14ac:dyDescent="0.3">
      <c r="A18065">
        <v>926076</v>
      </c>
      <c r="B18065">
        <v>926076</v>
      </c>
      <c r="C18065">
        <v>772449</v>
      </c>
      <c r="D18065">
        <v>2200000</v>
      </c>
      <c r="E18065" s="89">
        <v>43070</v>
      </c>
      <c r="F18065">
        <v>2090000</v>
      </c>
      <c r="G18065">
        <v>1922800</v>
      </c>
      <c r="H18065" t="s">
        <v>10</v>
      </c>
      <c r="I18065">
        <v>1</v>
      </c>
      <c r="J18065">
        <v>5</v>
      </c>
      <c r="K18065">
        <v>15</v>
      </c>
      <c r="L18065">
        <v>2017</v>
      </c>
    </row>
    <row r="18066" spans="1:12" x14ac:dyDescent="0.3">
      <c r="A18066">
        <v>926077</v>
      </c>
      <c r="B18066">
        <v>926077</v>
      </c>
      <c r="C18066">
        <v>772450</v>
      </c>
      <c r="D18066">
        <v>2200000</v>
      </c>
      <c r="E18066" s="89">
        <v>43040</v>
      </c>
      <c r="F18066">
        <v>2090000</v>
      </c>
      <c r="G18066">
        <v>1922800</v>
      </c>
      <c r="H18066" t="s">
        <v>6</v>
      </c>
      <c r="I18066">
        <v>2</v>
      </c>
      <c r="J18066">
        <v>1</v>
      </c>
      <c r="K18066">
        <v>7</v>
      </c>
      <c r="L18066">
        <v>2017</v>
      </c>
    </row>
    <row r="18067" spans="1:12" x14ac:dyDescent="0.3">
      <c r="A18067">
        <v>926078</v>
      </c>
      <c r="B18067">
        <v>926078</v>
      </c>
      <c r="C18067">
        <v>772451</v>
      </c>
      <c r="D18067">
        <v>2200000</v>
      </c>
      <c r="E18067" s="89">
        <v>43800</v>
      </c>
      <c r="F18067">
        <v>2090000</v>
      </c>
      <c r="G18067">
        <v>1922800</v>
      </c>
      <c r="H18067" t="s">
        <v>13</v>
      </c>
      <c r="I18067">
        <v>1</v>
      </c>
      <c r="J18067">
        <v>2</v>
      </c>
      <c r="K18067">
        <v>3</v>
      </c>
      <c r="L18067">
        <v>2019</v>
      </c>
    </row>
    <row r="18068" spans="1:12" x14ac:dyDescent="0.3">
      <c r="A18068">
        <v>926079</v>
      </c>
      <c r="B18068">
        <v>926079</v>
      </c>
      <c r="C18068">
        <v>772452</v>
      </c>
      <c r="D18068">
        <v>2200000</v>
      </c>
      <c r="E18068" s="89">
        <v>43586</v>
      </c>
      <c r="F18068">
        <v>2090000</v>
      </c>
      <c r="G18068">
        <v>1922800</v>
      </c>
      <c r="H18068" t="s">
        <v>6</v>
      </c>
      <c r="I18068">
        <v>1</v>
      </c>
      <c r="J18068">
        <v>1</v>
      </c>
      <c r="K18068">
        <v>7</v>
      </c>
      <c r="L18068">
        <v>2019</v>
      </c>
    </row>
    <row r="18069" spans="1:12" x14ac:dyDescent="0.3">
      <c r="A18069">
        <v>926080</v>
      </c>
      <c r="B18069">
        <v>926080</v>
      </c>
      <c r="C18069">
        <v>772453</v>
      </c>
      <c r="D18069">
        <v>2200000</v>
      </c>
      <c r="E18069" s="89">
        <v>43132</v>
      </c>
      <c r="F18069">
        <v>2090000</v>
      </c>
      <c r="G18069">
        <v>1922800</v>
      </c>
      <c r="H18069" t="s">
        <v>19</v>
      </c>
      <c r="I18069">
        <v>1</v>
      </c>
      <c r="J18069">
        <v>2</v>
      </c>
      <c r="K18069">
        <v>5</v>
      </c>
      <c r="L18069">
        <v>2018</v>
      </c>
    </row>
    <row r="18070" spans="1:12" x14ac:dyDescent="0.3">
      <c r="A18070">
        <v>926081</v>
      </c>
      <c r="B18070">
        <v>926081</v>
      </c>
      <c r="C18070">
        <v>772454</v>
      </c>
      <c r="D18070">
        <v>2200000</v>
      </c>
      <c r="E18070" s="89">
        <v>42979</v>
      </c>
      <c r="F18070">
        <v>2090000</v>
      </c>
      <c r="G18070">
        <v>1922800</v>
      </c>
      <c r="H18070" t="s">
        <v>17</v>
      </c>
      <c r="I18070">
        <v>2</v>
      </c>
      <c r="J18070">
        <v>3</v>
      </c>
      <c r="K18070">
        <v>2</v>
      </c>
      <c r="L18070">
        <v>2017</v>
      </c>
    </row>
    <row r="18071" spans="1:12" x14ac:dyDescent="0.3">
      <c r="A18071">
        <v>926082</v>
      </c>
      <c r="B18071">
        <v>926082</v>
      </c>
      <c r="C18071">
        <v>772455</v>
      </c>
      <c r="D18071">
        <v>2200000</v>
      </c>
      <c r="E18071" s="89">
        <v>43405</v>
      </c>
      <c r="F18071">
        <v>2090000</v>
      </c>
      <c r="G18071">
        <v>1922800</v>
      </c>
      <c r="H18071" t="s">
        <v>61</v>
      </c>
      <c r="I18071">
        <v>2</v>
      </c>
      <c r="J18071">
        <v>5</v>
      </c>
      <c r="K18071">
        <v>13</v>
      </c>
      <c r="L18071">
        <v>2018</v>
      </c>
    </row>
    <row r="18072" spans="1:12" x14ac:dyDescent="0.3">
      <c r="A18072">
        <v>926083</v>
      </c>
      <c r="B18072">
        <v>926083</v>
      </c>
      <c r="C18072">
        <v>772456</v>
      </c>
      <c r="D18072">
        <v>2200000</v>
      </c>
      <c r="E18072" s="89">
        <v>42795</v>
      </c>
      <c r="F18072">
        <v>2090000</v>
      </c>
      <c r="G18072">
        <v>1922800</v>
      </c>
      <c r="H18072" t="s">
        <v>15</v>
      </c>
      <c r="I18072">
        <v>1</v>
      </c>
      <c r="J18072">
        <v>4</v>
      </c>
      <c r="K18072">
        <v>12</v>
      </c>
      <c r="L18072">
        <v>2017</v>
      </c>
    </row>
    <row r="18073" spans="1:12" x14ac:dyDescent="0.3">
      <c r="A18073">
        <v>926084</v>
      </c>
      <c r="B18073">
        <v>926084</v>
      </c>
      <c r="C18073">
        <v>772457</v>
      </c>
      <c r="D18073">
        <v>2200000</v>
      </c>
      <c r="E18073" s="89">
        <v>43191</v>
      </c>
      <c r="F18073">
        <v>2090000</v>
      </c>
      <c r="G18073">
        <v>1922800</v>
      </c>
      <c r="H18073" t="s">
        <v>10</v>
      </c>
      <c r="I18073">
        <v>1</v>
      </c>
      <c r="J18073">
        <v>1</v>
      </c>
      <c r="K18073">
        <v>15</v>
      </c>
      <c r="L18073">
        <v>2018</v>
      </c>
    </row>
    <row r="18074" spans="1:12" x14ac:dyDescent="0.3">
      <c r="A18074">
        <v>926085</v>
      </c>
      <c r="B18074">
        <v>926085</v>
      </c>
      <c r="C18074">
        <v>772458</v>
      </c>
      <c r="D18074">
        <v>2200000</v>
      </c>
      <c r="E18074" s="89">
        <v>43556</v>
      </c>
      <c r="F18074">
        <v>2090000</v>
      </c>
      <c r="G18074">
        <v>1922800</v>
      </c>
      <c r="H18074" t="s">
        <v>11</v>
      </c>
      <c r="I18074">
        <v>1</v>
      </c>
      <c r="J18074">
        <v>2</v>
      </c>
      <c r="K18074">
        <v>9</v>
      </c>
      <c r="L18074">
        <v>2019</v>
      </c>
    </row>
    <row r="18075" spans="1:12" x14ac:dyDescent="0.3">
      <c r="A18075">
        <v>926086</v>
      </c>
      <c r="B18075">
        <v>926086</v>
      </c>
      <c r="C18075">
        <v>772459</v>
      </c>
      <c r="D18075">
        <v>2200000</v>
      </c>
      <c r="E18075" s="89">
        <v>42795</v>
      </c>
      <c r="F18075">
        <v>2090000</v>
      </c>
      <c r="G18075">
        <v>1922800</v>
      </c>
      <c r="H18075" t="s">
        <v>61</v>
      </c>
      <c r="I18075">
        <v>1</v>
      </c>
      <c r="J18075">
        <v>4</v>
      </c>
      <c r="K18075">
        <v>13</v>
      </c>
      <c r="L18075">
        <v>2017</v>
      </c>
    </row>
    <row r="18076" spans="1:12" x14ac:dyDescent="0.3">
      <c r="A18076">
        <v>926087</v>
      </c>
      <c r="B18076">
        <v>926087</v>
      </c>
      <c r="C18076">
        <v>772460</v>
      </c>
      <c r="D18076">
        <v>2200000</v>
      </c>
      <c r="E18076" s="89">
        <v>43586</v>
      </c>
      <c r="F18076">
        <v>2090000</v>
      </c>
      <c r="G18076">
        <v>1922800</v>
      </c>
      <c r="H18076" t="s">
        <v>61</v>
      </c>
      <c r="I18076">
        <v>3</v>
      </c>
      <c r="J18076">
        <v>6</v>
      </c>
      <c r="K18076">
        <v>13</v>
      </c>
      <c r="L18076">
        <v>2019</v>
      </c>
    </row>
    <row r="18077" spans="1:12" x14ac:dyDescent="0.3">
      <c r="A18077">
        <v>926088</v>
      </c>
      <c r="B18077">
        <v>926088</v>
      </c>
      <c r="C18077">
        <v>772461</v>
      </c>
      <c r="D18077">
        <v>2200000</v>
      </c>
      <c r="E18077" s="89">
        <v>43313</v>
      </c>
      <c r="F18077">
        <v>2090000</v>
      </c>
      <c r="G18077">
        <v>1922800</v>
      </c>
      <c r="H18077" t="s">
        <v>17</v>
      </c>
      <c r="I18077">
        <v>3</v>
      </c>
      <c r="J18077">
        <v>3</v>
      </c>
      <c r="K18077">
        <v>2</v>
      </c>
      <c r="L18077">
        <v>2018</v>
      </c>
    </row>
    <row r="18078" spans="1:12" x14ac:dyDescent="0.3">
      <c r="A18078">
        <v>926089</v>
      </c>
      <c r="B18078">
        <v>926089</v>
      </c>
      <c r="C18078">
        <v>772462</v>
      </c>
      <c r="D18078">
        <v>2200000</v>
      </c>
      <c r="E18078" s="89">
        <v>42767</v>
      </c>
      <c r="F18078">
        <v>2090000</v>
      </c>
      <c r="G18078">
        <v>1922800</v>
      </c>
      <c r="H18078" t="s">
        <v>61</v>
      </c>
      <c r="I18078">
        <v>3</v>
      </c>
      <c r="J18078">
        <v>3</v>
      </c>
      <c r="K18078">
        <v>13</v>
      </c>
      <c r="L18078">
        <v>2017</v>
      </c>
    </row>
    <row r="18079" spans="1:12" x14ac:dyDescent="0.3">
      <c r="A18079">
        <v>926090</v>
      </c>
      <c r="B18079">
        <v>926090</v>
      </c>
      <c r="C18079">
        <v>772463</v>
      </c>
      <c r="D18079">
        <v>2200000</v>
      </c>
      <c r="E18079" s="89">
        <v>42979</v>
      </c>
      <c r="F18079">
        <v>2090000</v>
      </c>
      <c r="G18079">
        <v>1922800</v>
      </c>
      <c r="H18079" t="s">
        <v>8</v>
      </c>
      <c r="I18079">
        <v>2</v>
      </c>
      <c r="J18079">
        <v>5</v>
      </c>
      <c r="K18079">
        <v>6</v>
      </c>
      <c r="L18079">
        <v>2017</v>
      </c>
    </row>
    <row r="18080" spans="1:12" x14ac:dyDescent="0.3">
      <c r="A18080">
        <v>926091</v>
      </c>
      <c r="B18080">
        <v>926091</v>
      </c>
      <c r="C18080">
        <v>772464</v>
      </c>
      <c r="D18080">
        <v>2200000</v>
      </c>
      <c r="E18080" s="89">
        <v>43132</v>
      </c>
      <c r="F18080">
        <v>2090000</v>
      </c>
      <c r="G18080">
        <v>1922800</v>
      </c>
      <c r="H18080" t="s">
        <v>6</v>
      </c>
      <c r="I18080">
        <v>1</v>
      </c>
      <c r="J18080">
        <v>4</v>
      </c>
      <c r="K18080">
        <v>7</v>
      </c>
      <c r="L18080">
        <v>2018</v>
      </c>
    </row>
    <row r="18081" spans="1:12" x14ac:dyDescent="0.3">
      <c r="A18081">
        <v>926092</v>
      </c>
      <c r="B18081">
        <v>926092</v>
      </c>
      <c r="C18081">
        <v>772465</v>
      </c>
      <c r="D18081">
        <v>2200000</v>
      </c>
      <c r="E18081" s="89">
        <v>43191</v>
      </c>
      <c r="F18081">
        <v>2090000</v>
      </c>
      <c r="G18081">
        <v>1922800</v>
      </c>
      <c r="H18081" t="s">
        <v>6</v>
      </c>
      <c r="I18081">
        <v>3</v>
      </c>
      <c r="J18081">
        <v>2</v>
      </c>
      <c r="K18081">
        <v>7</v>
      </c>
      <c r="L18081">
        <v>2018</v>
      </c>
    </row>
    <row r="18082" spans="1:12" x14ac:dyDescent="0.3">
      <c r="A18082">
        <v>926093</v>
      </c>
      <c r="B18082">
        <v>926093</v>
      </c>
      <c r="C18082">
        <v>772466</v>
      </c>
      <c r="D18082">
        <v>2200000</v>
      </c>
      <c r="E18082" s="89">
        <v>43374</v>
      </c>
      <c r="F18082">
        <v>2090000</v>
      </c>
      <c r="G18082">
        <v>1922800</v>
      </c>
      <c r="H18082" t="s">
        <v>9</v>
      </c>
      <c r="I18082">
        <v>3</v>
      </c>
      <c r="J18082">
        <v>2</v>
      </c>
      <c r="K18082">
        <v>4</v>
      </c>
      <c r="L18082">
        <v>2018</v>
      </c>
    </row>
    <row r="18083" spans="1:12" x14ac:dyDescent="0.3">
      <c r="A18083">
        <v>926094</v>
      </c>
      <c r="B18083">
        <v>926094</v>
      </c>
      <c r="C18083">
        <v>772467</v>
      </c>
      <c r="D18083">
        <v>2200000</v>
      </c>
      <c r="E18083" s="89">
        <v>43647</v>
      </c>
      <c r="F18083">
        <v>2090000</v>
      </c>
      <c r="G18083">
        <v>1922800</v>
      </c>
      <c r="H18083" t="s">
        <v>19</v>
      </c>
      <c r="I18083">
        <v>2</v>
      </c>
      <c r="J18083">
        <v>3</v>
      </c>
      <c r="K18083">
        <v>5</v>
      </c>
      <c r="L18083">
        <v>2019</v>
      </c>
    </row>
    <row r="18084" spans="1:12" x14ac:dyDescent="0.3">
      <c r="A18084">
        <v>926095</v>
      </c>
      <c r="B18084">
        <v>926095</v>
      </c>
      <c r="C18084">
        <v>772468</v>
      </c>
      <c r="D18084">
        <v>2200000</v>
      </c>
      <c r="E18084" s="89">
        <v>43191</v>
      </c>
      <c r="F18084">
        <v>2090000</v>
      </c>
      <c r="G18084">
        <v>1922800</v>
      </c>
      <c r="H18084" t="s">
        <v>8</v>
      </c>
      <c r="I18084">
        <v>1</v>
      </c>
      <c r="J18084">
        <v>1</v>
      </c>
      <c r="K18084">
        <v>6</v>
      </c>
      <c r="L18084">
        <v>2018</v>
      </c>
    </row>
    <row r="18085" spans="1:12" x14ac:dyDescent="0.3">
      <c r="A18085">
        <v>926096</v>
      </c>
      <c r="B18085">
        <v>926096</v>
      </c>
      <c r="C18085">
        <v>772469</v>
      </c>
      <c r="D18085">
        <v>2200000</v>
      </c>
      <c r="E18085" s="89">
        <v>43374</v>
      </c>
      <c r="F18085">
        <v>2090000</v>
      </c>
      <c r="G18085">
        <v>1922800</v>
      </c>
      <c r="H18085" t="s">
        <v>61</v>
      </c>
      <c r="I18085">
        <v>3</v>
      </c>
      <c r="J18085">
        <v>3</v>
      </c>
      <c r="K18085">
        <v>13</v>
      </c>
      <c r="L18085">
        <v>2018</v>
      </c>
    </row>
    <row r="18086" spans="1:12" x14ac:dyDescent="0.3">
      <c r="A18086">
        <v>926097</v>
      </c>
      <c r="B18086">
        <v>926097</v>
      </c>
      <c r="C18086">
        <v>772470</v>
      </c>
      <c r="D18086">
        <v>2200000</v>
      </c>
      <c r="E18086" s="89">
        <v>43101</v>
      </c>
      <c r="F18086">
        <v>2090000</v>
      </c>
      <c r="G18086">
        <v>1922800</v>
      </c>
      <c r="H18086" t="s">
        <v>61</v>
      </c>
      <c r="I18086">
        <v>3</v>
      </c>
      <c r="J18086">
        <v>2</v>
      </c>
      <c r="K18086">
        <v>13</v>
      </c>
      <c r="L18086">
        <v>2018</v>
      </c>
    </row>
    <row r="18087" spans="1:12" x14ac:dyDescent="0.3">
      <c r="A18087">
        <v>926098</v>
      </c>
      <c r="B18087">
        <v>926098</v>
      </c>
      <c r="C18087">
        <v>772471</v>
      </c>
      <c r="D18087">
        <v>2200000</v>
      </c>
      <c r="E18087" s="89">
        <v>43525</v>
      </c>
      <c r="F18087">
        <v>2090000</v>
      </c>
      <c r="G18087">
        <v>1922800</v>
      </c>
      <c r="H18087" t="s">
        <v>7</v>
      </c>
      <c r="I18087">
        <v>3</v>
      </c>
      <c r="J18087">
        <v>3</v>
      </c>
      <c r="K18087">
        <v>10</v>
      </c>
      <c r="L18087">
        <v>2019</v>
      </c>
    </row>
    <row r="18088" spans="1:12" x14ac:dyDescent="0.3">
      <c r="A18088">
        <v>926099</v>
      </c>
      <c r="B18088">
        <v>926099</v>
      </c>
      <c r="C18088">
        <v>772472</v>
      </c>
      <c r="D18088">
        <v>2200000</v>
      </c>
      <c r="E18088" s="89">
        <v>42948</v>
      </c>
      <c r="F18088">
        <v>2090000</v>
      </c>
      <c r="G18088">
        <v>1922800</v>
      </c>
      <c r="H18088" t="s">
        <v>17</v>
      </c>
      <c r="I18088">
        <v>3</v>
      </c>
      <c r="J18088">
        <v>6</v>
      </c>
      <c r="K18088">
        <v>2</v>
      </c>
      <c r="L18088">
        <v>2017</v>
      </c>
    </row>
    <row r="18089" spans="1:12" x14ac:dyDescent="0.3">
      <c r="A18089">
        <v>926100</v>
      </c>
      <c r="B18089">
        <v>926100</v>
      </c>
      <c r="C18089">
        <v>772473</v>
      </c>
      <c r="D18089">
        <v>2200000</v>
      </c>
      <c r="E18089" s="89">
        <v>43070</v>
      </c>
      <c r="F18089">
        <v>2090000</v>
      </c>
      <c r="G18089">
        <v>1922800</v>
      </c>
      <c r="H18089" t="s">
        <v>8</v>
      </c>
      <c r="I18089">
        <v>3</v>
      </c>
      <c r="J18089">
        <v>6</v>
      </c>
      <c r="K18089">
        <v>6</v>
      </c>
      <c r="L18089">
        <v>2017</v>
      </c>
    </row>
    <row r="18090" spans="1:12" x14ac:dyDescent="0.3">
      <c r="A18090">
        <v>926101</v>
      </c>
      <c r="B18090">
        <v>926101</v>
      </c>
      <c r="C18090">
        <v>772474</v>
      </c>
      <c r="D18090">
        <v>2200000</v>
      </c>
      <c r="E18090" s="89">
        <v>43374</v>
      </c>
      <c r="F18090">
        <v>2090000</v>
      </c>
      <c r="G18090">
        <v>1922800</v>
      </c>
      <c r="H18090" t="s">
        <v>61</v>
      </c>
      <c r="I18090">
        <v>2</v>
      </c>
      <c r="J18090">
        <v>6</v>
      </c>
      <c r="K18090">
        <v>13</v>
      </c>
      <c r="L18090">
        <v>2018</v>
      </c>
    </row>
    <row r="18091" spans="1:12" x14ac:dyDescent="0.3">
      <c r="A18091">
        <v>926102</v>
      </c>
      <c r="B18091">
        <v>926102</v>
      </c>
      <c r="C18091">
        <v>772475</v>
      </c>
      <c r="D18091">
        <v>2200000</v>
      </c>
      <c r="E18091" s="89">
        <v>43101</v>
      </c>
      <c r="F18091">
        <v>2090000</v>
      </c>
      <c r="G18091">
        <v>1922800</v>
      </c>
      <c r="H18091" t="s">
        <v>17</v>
      </c>
      <c r="I18091">
        <v>1</v>
      </c>
      <c r="J18091">
        <v>3</v>
      </c>
      <c r="K18091">
        <v>2</v>
      </c>
      <c r="L18091">
        <v>2018</v>
      </c>
    </row>
    <row r="18092" spans="1:12" x14ac:dyDescent="0.3">
      <c r="A18092">
        <v>926103</v>
      </c>
      <c r="B18092">
        <v>926103</v>
      </c>
      <c r="C18092">
        <v>772476</v>
      </c>
      <c r="D18092">
        <v>2200000</v>
      </c>
      <c r="E18092" s="89">
        <v>43101</v>
      </c>
      <c r="F18092">
        <v>2090000</v>
      </c>
      <c r="G18092">
        <v>1922800</v>
      </c>
      <c r="H18092" t="s">
        <v>16</v>
      </c>
      <c r="I18092">
        <v>3</v>
      </c>
      <c r="J18092">
        <v>3</v>
      </c>
      <c r="K18092">
        <v>8</v>
      </c>
      <c r="L18092">
        <v>2018</v>
      </c>
    </row>
    <row r="18093" spans="1:12" x14ac:dyDescent="0.3">
      <c r="A18093">
        <v>928597</v>
      </c>
      <c r="B18093">
        <v>928597</v>
      </c>
      <c r="C18093">
        <v>772477</v>
      </c>
      <c r="D18093">
        <v>2200000</v>
      </c>
      <c r="E18093" s="89">
        <v>43313</v>
      </c>
      <c r="F18093">
        <v>2090000</v>
      </c>
      <c r="G18093">
        <v>1922800</v>
      </c>
      <c r="H18093" t="s">
        <v>9</v>
      </c>
      <c r="I18093">
        <v>1</v>
      </c>
      <c r="J18093">
        <v>5</v>
      </c>
      <c r="K18093">
        <v>4</v>
      </c>
      <c r="L18093">
        <v>2018</v>
      </c>
    </row>
    <row r="18094" spans="1:12" x14ac:dyDescent="0.3">
      <c r="A18094">
        <v>928598</v>
      </c>
      <c r="B18094">
        <v>928598</v>
      </c>
      <c r="C18094">
        <v>772478</v>
      </c>
      <c r="D18094">
        <v>2200000</v>
      </c>
      <c r="E18094" s="89">
        <v>43344</v>
      </c>
      <c r="F18094">
        <v>2090000</v>
      </c>
      <c r="G18094">
        <v>1922800</v>
      </c>
      <c r="H18094" t="s">
        <v>15</v>
      </c>
      <c r="I18094">
        <v>2</v>
      </c>
      <c r="J18094">
        <v>4</v>
      </c>
      <c r="K18094">
        <v>12</v>
      </c>
      <c r="L18094">
        <v>2018</v>
      </c>
    </row>
    <row r="18095" spans="1:12" x14ac:dyDescent="0.3">
      <c r="A18095">
        <v>928599</v>
      </c>
      <c r="B18095">
        <v>928599</v>
      </c>
      <c r="C18095">
        <v>772479</v>
      </c>
      <c r="D18095">
        <v>2200000</v>
      </c>
      <c r="E18095" s="89">
        <v>43160</v>
      </c>
      <c r="F18095">
        <v>2090000</v>
      </c>
      <c r="G18095">
        <v>1922800</v>
      </c>
      <c r="H18095" t="s">
        <v>14</v>
      </c>
      <c r="I18095">
        <v>1</v>
      </c>
      <c r="J18095">
        <v>5</v>
      </c>
      <c r="K18095">
        <v>14</v>
      </c>
      <c r="L18095">
        <v>2018</v>
      </c>
    </row>
    <row r="18096" spans="1:12" x14ac:dyDescent="0.3">
      <c r="A18096">
        <v>928600</v>
      </c>
      <c r="B18096">
        <v>928600</v>
      </c>
      <c r="C18096">
        <v>772480</v>
      </c>
      <c r="D18096">
        <v>2200000</v>
      </c>
      <c r="E18096" s="89">
        <v>43344</v>
      </c>
      <c r="F18096">
        <v>2090000</v>
      </c>
      <c r="G18096">
        <v>1922800</v>
      </c>
      <c r="H18096" t="s">
        <v>9</v>
      </c>
      <c r="I18096">
        <v>2</v>
      </c>
      <c r="J18096">
        <v>3</v>
      </c>
      <c r="K18096">
        <v>4</v>
      </c>
      <c r="L18096">
        <v>2018</v>
      </c>
    </row>
    <row r="18097" spans="1:12" x14ac:dyDescent="0.3">
      <c r="A18097">
        <v>928601</v>
      </c>
      <c r="B18097">
        <v>928601</v>
      </c>
      <c r="C18097">
        <v>772481</v>
      </c>
      <c r="D18097">
        <v>2200000</v>
      </c>
      <c r="E18097" s="89">
        <v>43252</v>
      </c>
      <c r="F18097">
        <v>2090000</v>
      </c>
      <c r="G18097">
        <v>1922800</v>
      </c>
      <c r="H18097" t="s">
        <v>6</v>
      </c>
      <c r="I18097">
        <v>3</v>
      </c>
      <c r="J18097">
        <v>2</v>
      </c>
      <c r="K18097">
        <v>7</v>
      </c>
      <c r="L18097">
        <v>2018</v>
      </c>
    </row>
    <row r="18098" spans="1:12" x14ac:dyDescent="0.3">
      <c r="A18098">
        <v>928602</v>
      </c>
      <c r="B18098">
        <v>928602</v>
      </c>
      <c r="C18098">
        <v>772482</v>
      </c>
      <c r="D18098">
        <v>2200000</v>
      </c>
      <c r="E18098" s="89">
        <v>42917</v>
      </c>
      <c r="F18098">
        <v>2090000</v>
      </c>
      <c r="G18098">
        <v>1922800</v>
      </c>
      <c r="H18098" t="s">
        <v>17</v>
      </c>
      <c r="I18098">
        <v>2</v>
      </c>
      <c r="J18098">
        <v>2</v>
      </c>
      <c r="K18098">
        <v>2</v>
      </c>
      <c r="L18098">
        <v>2017</v>
      </c>
    </row>
    <row r="18099" spans="1:12" x14ac:dyDescent="0.3">
      <c r="A18099">
        <v>928603</v>
      </c>
      <c r="B18099">
        <v>928603</v>
      </c>
      <c r="C18099">
        <v>772483</v>
      </c>
      <c r="D18099">
        <v>2200000</v>
      </c>
      <c r="E18099" s="89">
        <v>43739</v>
      </c>
      <c r="F18099">
        <v>2090000</v>
      </c>
      <c r="G18099">
        <v>1922800</v>
      </c>
      <c r="H18099" t="s">
        <v>7</v>
      </c>
      <c r="I18099">
        <v>1</v>
      </c>
      <c r="J18099">
        <v>2</v>
      </c>
      <c r="K18099">
        <v>10</v>
      </c>
      <c r="L18099">
        <v>2019</v>
      </c>
    </row>
    <row r="18100" spans="1:12" x14ac:dyDescent="0.3">
      <c r="A18100">
        <v>928604</v>
      </c>
      <c r="B18100">
        <v>928604</v>
      </c>
      <c r="C18100">
        <v>772484</v>
      </c>
      <c r="D18100">
        <v>2200000</v>
      </c>
      <c r="E18100" s="89">
        <v>42795</v>
      </c>
      <c r="F18100">
        <v>2090000</v>
      </c>
      <c r="G18100">
        <v>1922800</v>
      </c>
      <c r="H18100" t="s">
        <v>6</v>
      </c>
      <c r="I18100">
        <v>1</v>
      </c>
      <c r="J18100">
        <v>1</v>
      </c>
      <c r="K18100">
        <v>7</v>
      </c>
      <c r="L18100">
        <v>2017</v>
      </c>
    </row>
    <row r="18101" spans="1:12" x14ac:dyDescent="0.3">
      <c r="A18101">
        <v>928605</v>
      </c>
      <c r="B18101">
        <v>928605</v>
      </c>
      <c r="C18101">
        <v>772485</v>
      </c>
      <c r="D18101">
        <v>2200000</v>
      </c>
      <c r="E18101" s="89">
        <v>43282</v>
      </c>
      <c r="F18101">
        <v>2090000</v>
      </c>
      <c r="G18101">
        <v>1922800</v>
      </c>
      <c r="H18101" t="s">
        <v>16</v>
      </c>
      <c r="I18101">
        <v>3</v>
      </c>
      <c r="J18101">
        <v>6</v>
      </c>
      <c r="K18101">
        <v>8</v>
      </c>
      <c r="L18101">
        <v>2018</v>
      </c>
    </row>
    <row r="18102" spans="1:12" x14ac:dyDescent="0.3">
      <c r="A18102">
        <v>928606</v>
      </c>
      <c r="B18102">
        <v>928606</v>
      </c>
      <c r="C18102">
        <v>772486</v>
      </c>
      <c r="D18102">
        <v>2200000</v>
      </c>
      <c r="E18102" s="89">
        <v>43374</v>
      </c>
      <c r="F18102">
        <v>2090000</v>
      </c>
      <c r="G18102">
        <v>1922800</v>
      </c>
      <c r="H18102" t="s">
        <v>16</v>
      </c>
      <c r="I18102">
        <v>1</v>
      </c>
      <c r="J18102">
        <v>2</v>
      </c>
      <c r="K18102">
        <v>8</v>
      </c>
      <c r="L18102">
        <v>2018</v>
      </c>
    </row>
    <row r="18103" spans="1:12" x14ac:dyDescent="0.3">
      <c r="A18103">
        <v>928607</v>
      </c>
      <c r="B18103">
        <v>928607</v>
      </c>
      <c r="C18103">
        <v>772487</v>
      </c>
      <c r="D18103">
        <v>2200000</v>
      </c>
      <c r="E18103" s="89">
        <v>43770</v>
      </c>
      <c r="F18103">
        <v>2090000</v>
      </c>
      <c r="G18103">
        <v>1922800</v>
      </c>
      <c r="H18103" t="s">
        <v>12</v>
      </c>
      <c r="I18103">
        <v>1</v>
      </c>
      <c r="J18103">
        <v>5</v>
      </c>
      <c r="K18103">
        <v>1</v>
      </c>
      <c r="L18103">
        <v>2019</v>
      </c>
    </row>
    <row r="18104" spans="1:12" x14ac:dyDescent="0.3">
      <c r="A18104">
        <v>928608</v>
      </c>
      <c r="B18104">
        <v>928608</v>
      </c>
      <c r="C18104">
        <v>772488</v>
      </c>
      <c r="D18104">
        <v>2200000</v>
      </c>
      <c r="E18104" s="89">
        <v>43282</v>
      </c>
      <c r="F18104">
        <v>2090000</v>
      </c>
      <c r="G18104">
        <v>1922800</v>
      </c>
      <c r="H18104" t="s">
        <v>61</v>
      </c>
      <c r="I18104">
        <v>2</v>
      </c>
      <c r="J18104">
        <v>6</v>
      </c>
      <c r="K18104">
        <v>13</v>
      </c>
      <c r="L18104">
        <v>2018</v>
      </c>
    </row>
    <row r="18105" spans="1:12" x14ac:dyDescent="0.3">
      <c r="A18105">
        <v>928609</v>
      </c>
      <c r="B18105">
        <v>928609</v>
      </c>
      <c r="C18105">
        <v>772489</v>
      </c>
      <c r="D18105">
        <v>2200000</v>
      </c>
      <c r="E18105" s="89">
        <v>43586</v>
      </c>
      <c r="F18105">
        <v>2090000</v>
      </c>
      <c r="G18105">
        <v>1922800</v>
      </c>
      <c r="H18105" t="s">
        <v>12</v>
      </c>
      <c r="I18105">
        <v>3</v>
      </c>
      <c r="J18105">
        <v>5</v>
      </c>
      <c r="K18105">
        <v>1</v>
      </c>
      <c r="L18105">
        <v>2019</v>
      </c>
    </row>
    <row r="18106" spans="1:12" x14ac:dyDescent="0.3">
      <c r="A18106">
        <v>928610</v>
      </c>
      <c r="B18106">
        <v>928610</v>
      </c>
      <c r="C18106">
        <v>772490</v>
      </c>
      <c r="D18106">
        <v>2200000</v>
      </c>
      <c r="E18106" s="89">
        <v>42979</v>
      </c>
      <c r="F18106">
        <v>2090000</v>
      </c>
      <c r="G18106">
        <v>1922800</v>
      </c>
      <c r="H18106" t="s">
        <v>61</v>
      </c>
      <c r="I18106">
        <v>3</v>
      </c>
      <c r="J18106">
        <v>2</v>
      </c>
      <c r="K18106">
        <v>13</v>
      </c>
      <c r="L18106">
        <v>2017</v>
      </c>
    </row>
    <row r="18107" spans="1:12" x14ac:dyDescent="0.3">
      <c r="A18107">
        <v>928611</v>
      </c>
      <c r="B18107">
        <v>928611</v>
      </c>
      <c r="C18107">
        <v>772491</v>
      </c>
      <c r="D18107">
        <v>2200000</v>
      </c>
      <c r="E18107" s="89">
        <v>43040</v>
      </c>
      <c r="F18107">
        <v>2090000</v>
      </c>
      <c r="G18107">
        <v>1922800</v>
      </c>
      <c r="H18107" t="s">
        <v>11</v>
      </c>
      <c r="I18107">
        <v>2</v>
      </c>
      <c r="J18107">
        <v>1</v>
      </c>
      <c r="K18107">
        <v>9</v>
      </c>
      <c r="L18107">
        <v>2017</v>
      </c>
    </row>
    <row r="18108" spans="1:12" x14ac:dyDescent="0.3">
      <c r="A18108">
        <v>928612</v>
      </c>
      <c r="B18108">
        <v>928612</v>
      </c>
      <c r="C18108">
        <v>772492</v>
      </c>
      <c r="D18108">
        <v>2200000</v>
      </c>
      <c r="E18108" s="89">
        <v>43525</v>
      </c>
      <c r="F18108">
        <v>2090000</v>
      </c>
      <c r="G18108">
        <v>1922800</v>
      </c>
      <c r="H18108" t="s">
        <v>14</v>
      </c>
      <c r="I18108">
        <v>2</v>
      </c>
      <c r="J18108">
        <v>6</v>
      </c>
      <c r="K18108">
        <v>14</v>
      </c>
      <c r="L18108">
        <v>2019</v>
      </c>
    </row>
    <row r="18109" spans="1:12" x14ac:dyDescent="0.3">
      <c r="A18109">
        <v>928613</v>
      </c>
      <c r="B18109">
        <v>928613</v>
      </c>
      <c r="C18109">
        <v>772493</v>
      </c>
      <c r="D18109">
        <v>2200000</v>
      </c>
      <c r="E18109" s="89">
        <v>42795</v>
      </c>
      <c r="F18109">
        <v>2090000</v>
      </c>
      <c r="G18109">
        <v>1922800</v>
      </c>
      <c r="H18109" t="s">
        <v>7</v>
      </c>
      <c r="I18109">
        <v>1</v>
      </c>
      <c r="J18109">
        <v>3</v>
      </c>
      <c r="K18109">
        <v>10</v>
      </c>
      <c r="L18109">
        <v>2017</v>
      </c>
    </row>
    <row r="18110" spans="1:12" x14ac:dyDescent="0.3">
      <c r="A18110">
        <v>928614</v>
      </c>
      <c r="B18110">
        <v>928614</v>
      </c>
      <c r="C18110">
        <v>772494</v>
      </c>
      <c r="D18110">
        <v>2200000</v>
      </c>
      <c r="E18110" s="89">
        <v>43313</v>
      </c>
      <c r="F18110">
        <v>2090000</v>
      </c>
      <c r="G18110">
        <v>1922800</v>
      </c>
      <c r="H18110" t="s">
        <v>18</v>
      </c>
      <c r="I18110">
        <v>2</v>
      </c>
      <c r="J18110">
        <v>5</v>
      </c>
      <c r="K18110">
        <v>11</v>
      </c>
      <c r="L18110">
        <v>2018</v>
      </c>
    </row>
    <row r="18111" spans="1:12" x14ac:dyDescent="0.3">
      <c r="A18111">
        <v>928615</v>
      </c>
      <c r="B18111">
        <v>928615</v>
      </c>
      <c r="C18111">
        <v>772495</v>
      </c>
      <c r="D18111">
        <v>2200000</v>
      </c>
      <c r="E18111" s="89">
        <v>43009</v>
      </c>
      <c r="F18111">
        <v>2090000</v>
      </c>
      <c r="G18111">
        <v>1922800</v>
      </c>
      <c r="H18111" t="s">
        <v>6</v>
      </c>
      <c r="I18111">
        <v>3</v>
      </c>
      <c r="J18111">
        <v>4</v>
      </c>
      <c r="K18111">
        <v>7</v>
      </c>
      <c r="L18111">
        <v>2017</v>
      </c>
    </row>
    <row r="18112" spans="1:12" x14ac:dyDescent="0.3">
      <c r="A18112">
        <v>928616</v>
      </c>
      <c r="B18112">
        <v>928616</v>
      </c>
      <c r="C18112">
        <v>772496</v>
      </c>
      <c r="D18112">
        <v>2200000</v>
      </c>
      <c r="E18112" s="89">
        <v>42767</v>
      </c>
      <c r="F18112">
        <v>2090000</v>
      </c>
      <c r="G18112">
        <v>1922800</v>
      </c>
      <c r="H18112" t="s">
        <v>11</v>
      </c>
      <c r="I18112">
        <v>1</v>
      </c>
      <c r="J18112">
        <v>5</v>
      </c>
      <c r="K18112">
        <v>9</v>
      </c>
      <c r="L18112">
        <v>2017</v>
      </c>
    </row>
    <row r="18113" spans="1:12" x14ac:dyDescent="0.3">
      <c r="A18113">
        <v>928617</v>
      </c>
      <c r="B18113">
        <v>928617</v>
      </c>
      <c r="C18113">
        <v>772497</v>
      </c>
      <c r="D18113">
        <v>2200000</v>
      </c>
      <c r="E18113" s="89">
        <v>43800</v>
      </c>
      <c r="F18113">
        <v>2090000</v>
      </c>
      <c r="G18113">
        <v>1922800</v>
      </c>
      <c r="H18113" t="s">
        <v>9</v>
      </c>
      <c r="I18113">
        <v>1</v>
      </c>
      <c r="J18113">
        <v>4</v>
      </c>
      <c r="K18113">
        <v>4</v>
      </c>
      <c r="L18113">
        <v>2019</v>
      </c>
    </row>
    <row r="18114" spans="1:12" x14ac:dyDescent="0.3">
      <c r="A18114">
        <v>928618</v>
      </c>
      <c r="B18114">
        <v>928618</v>
      </c>
      <c r="C18114">
        <v>772498</v>
      </c>
      <c r="D18114">
        <v>2200000</v>
      </c>
      <c r="E18114" s="89">
        <v>43586</v>
      </c>
      <c r="F18114">
        <v>2090000</v>
      </c>
      <c r="G18114">
        <v>1922800</v>
      </c>
      <c r="H18114" t="s">
        <v>19</v>
      </c>
      <c r="I18114">
        <v>3</v>
      </c>
      <c r="J18114">
        <v>6</v>
      </c>
      <c r="K18114">
        <v>5</v>
      </c>
      <c r="L18114">
        <v>2019</v>
      </c>
    </row>
    <row r="18115" spans="1:12" x14ac:dyDescent="0.3">
      <c r="A18115">
        <v>928619</v>
      </c>
      <c r="B18115">
        <v>928619</v>
      </c>
      <c r="C18115">
        <v>772499</v>
      </c>
      <c r="D18115">
        <v>2200000</v>
      </c>
      <c r="E18115" s="89">
        <v>43191</v>
      </c>
      <c r="F18115">
        <v>2090000</v>
      </c>
      <c r="G18115">
        <v>1922800</v>
      </c>
      <c r="H18115" t="s">
        <v>13</v>
      </c>
      <c r="I18115">
        <v>1</v>
      </c>
      <c r="J18115">
        <v>1</v>
      </c>
      <c r="K18115">
        <v>3</v>
      </c>
      <c r="L18115">
        <v>2018</v>
      </c>
    </row>
    <row r="18116" spans="1:12" x14ac:dyDescent="0.3">
      <c r="A18116">
        <v>928620</v>
      </c>
      <c r="B18116">
        <v>928620</v>
      </c>
      <c r="C18116">
        <v>772500</v>
      </c>
      <c r="D18116">
        <v>2200000</v>
      </c>
      <c r="E18116" s="89">
        <v>43040</v>
      </c>
      <c r="F18116">
        <v>2090000</v>
      </c>
      <c r="G18116">
        <v>1922800</v>
      </c>
      <c r="H18116" t="s">
        <v>17</v>
      </c>
      <c r="I18116">
        <v>3</v>
      </c>
      <c r="J18116">
        <v>4</v>
      </c>
      <c r="K18116">
        <v>2</v>
      </c>
      <c r="L18116">
        <v>2017</v>
      </c>
    </row>
    <row r="18117" spans="1:12" x14ac:dyDescent="0.3">
      <c r="A18117">
        <v>928621</v>
      </c>
      <c r="B18117">
        <v>928621</v>
      </c>
      <c r="C18117">
        <v>772501</v>
      </c>
      <c r="D18117">
        <v>2200000</v>
      </c>
      <c r="E18117" s="89">
        <v>42917</v>
      </c>
      <c r="F18117">
        <v>2090000</v>
      </c>
      <c r="G18117">
        <v>1922800</v>
      </c>
      <c r="H18117" t="s">
        <v>14</v>
      </c>
      <c r="I18117">
        <v>3</v>
      </c>
      <c r="J18117">
        <v>1</v>
      </c>
      <c r="K18117">
        <v>14</v>
      </c>
      <c r="L18117">
        <v>2017</v>
      </c>
    </row>
    <row r="18118" spans="1:12" x14ac:dyDescent="0.3">
      <c r="A18118">
        <v>928622</v>
      </c>
      <c r="B18118">
        <v>928622</v>
      </c>
      <c r="C18118">
        <v>772502</v>
      </c>
      <c r="D18118">
        <v>2200000</v>
      </c>
      <c r="E18118" s="89">
        <v>43466</v>
      </c>
      <c r="F18118">
        <v>2090000</v>
      </c>
      <c r="G18118">
        <v>1922800</v>
      </c>
      <c r="H18118" t="s">
        <v>7</v>
      </c>
      <c r="I18118">
        <v>3</v>
      </c>
      <c r="J18118">
        <v>2</v>
      </c>
      <c r="K18118">
        <v>10</v>
      </c>
      <c r="L18118">
        <v>2019</v>
      </c>
    </row>
    <row r="18119" spans="1:12" x14ac:dyDescent="0.3">
      <c r="A18119">
        <v>928623</v>
      </c>
      <c r="B18119">
        <v>928623</v>
      </c>
      <c r="C18119">
        <v>772503</v>
      </c>
      <c r="D18119">
        <v>2200000</v>
      </c>
      <c r="E18119" s="89">
        <v>42979</v>
      </c>
      <c r="F18119">
        <v>2090000</v>
      </c>
      <c r="G18119">
        <v>1922800</v>
      </c>
      <c r="H18119" t="s">
        <v>8</v>
      </c>
      <c r="I18119">
        <v>1</v>
      </c>
      <c r="J18119">
        <v>5</v>
      </c>
      <c r="K18119">
        <v>6</v>
      </c>
      <c r="L18119">
        <v>2017</v>
      </c>
    </row>
    <row r="18120" spans="1:12" x14ac:dyDescent="0.3">
      <c r="A18120">
        <v>928624</v>
      </c>
      <c r="B18120">
        <v>928624</v>
      </c>
      <c r="C18120">
        <v>772504</v>
      </c>
      <c r="D18120">
        <v>2200000</v>
      </c>
      <c r="E18120" s="89">
        <v>43647</v>
      </c>
      <c r="F18120">
        <v>2090000</v>
      </c>
      <c r="G18120">
        <v>1922800</v>
      </c>
      <c r="H18120" t="s">
        <v>61</v>
      </c>
      <c r="I18120">
        <v>2</v>
      </c>
      <c r="J18120">
        <v>2</v>
      </c>
      <c r="K18120">
        <v>13</v>
      </c>
      <c r="L18120">
        <v>2019</v>
      </c>
    </row>
    <row r="18121" spans="1:12" x14ac:dyDescent="0.3">
      <c r="A18121">
        <v>928625</v>
      </c>
      <c r="B18121">
        <v>928625</v>
      </c>
      <c r="C18121">
        <v>772505</v>
      </c>
      <c r="D18121">
        <v>2200000</v>
      </c>
      <c r="E18121" s="89">
        <v>43405</v>
      </c>
      <c r="F18121">
        <v>2090000</v>
      </c>
      <c r="G18121">
        <v>1922800</v>
      </c>
      <c r="H18121" t="s">
        <v>19</v>
      </c>
      <c r="I18121">
        <v>2</v>
      </c>
      <c r="J18121">
        <v>4</v>
      </c>
      <c r="K18121">
        <v>5</v>
      </c>
      <c r="L18121">
        <v>2018</v>
      </c>
    </row>
    <row r="18122" spans="1:12" x14ac:dyDescent="0.3">
      <c r="A18122">
        <v>928626</v>
      </c>
      <c r="B18122">
        <v>928626</v>
      </c>
      <c r="C18122">
        <v>772506</v>
      </c>
      <c r="D18122">
        <v>2200000</v>
      </c>
      <c r="E18122" s="89">
        <v>43070</v>
      </c>
      <c r="F18122">
        <v>2090000</v>
      </c>
      <c r="G18122">
        <v>1922800</v>
      </c>
      <c r="H18122" t="s">
        <v>18</v>
      </c>
      <c r="I18122">
        <v>1</v>
      </c>
      <c r="J18122">
        <v>1</v>
      </c>
      <c r="K18122">
        <v>11</v>
      </c>
      <c r="L18122">
        <v>2017</v>
      </c>
    </row>
    <row r="18123" spans="1:12" x14ac:dyDescent="0.3">
      <c r="A18123">
        <v>928627</v>
      </c>
      <c r="B18123">
        <v>928627</v>
      </c>
      <c r="C18123">
        <v>772507</v>
      </c>
      <c r="D18123">
        <v>2200000</v>
      </c>
      <c r="E18123" s="89">
        <v>43009</v>
      </c>
      <c r="F18123">
        <v>2090000</v>
      </c>
      <c r="G18123">
        <v>1922800</v>
      </c>
      <c r="H18123" t="s">
        <v>19</v>
      </c>
      <c r="I18123">
        <v>3</v>
      </c>
      <c r="J18123">
        <v>2</v>
      </c>
      <c r="K18123">
        <v>5</v>
      </c>
      <c r="L18123">
        <v>2017</v>
      </c>
    </row>
    <row r="18124" spans="1:12" x14ac:dyDescent="0.3">
      <c r="A18124">
        <v>928628</v>
      </c>
      <c r="B18124">
        <v>928628</v>
      </c>
      <c r="C18124">
        <v>772508</v>
      </c>
      <c r="D18124">
        <v>2200000</v>
      </c>
      <c r="E18124" s="89">
        <v>43132</v>
      </c>
      <c r="F18124">
        <v>2090000</v>
      </c>
      <c r="G18124">
        <v>1922800</v>
      </c>
      <c r="H18124" t="s">
        <v>19</v>
      </c>
      <c r="I18124">
        <v>3</v>
      </c>
      <c r="J18124">
        <v>4</v>
      </c>
      <c r="K18124">
        <v>5</v>
      </c>
      <c r="L18124">
        <v>2018</v>
      </c>
    </row>
    <row r="18125" spans="1:12" x14ac:dyDescent="0.3">
      <c r="A18125">
        <v>928629</v>
      </c>
      <c r="B18125">
        <v>928629</v>
      </c>
      <c r="C18125">
        <v>772509</v>
      </c>
      <c r="D18125">
        <v>2200000</v>
      </c>
      <c r="E18125" s="89">
        <v>43466</v>
      </c>
      <c r="F18125">
        <v>2090000</v>
      </c>
      <c r="G18125">
        <v>1922800</v>
      </c>
      <c r="H18125" t="s">
        <v>8</v>
      </c>
      <c r="I18125">
        <v>2</v>
      </c>
      <c r="J18125">
        <v>1</v>
      </c>
      <c r="K18125">
        <v>6</v>
      </c>
      <c r="L18125">
        <v>2019</v>
      </c>
    </row>
    <row r="18126" spans="1:12" x14ac:dyDescent="0.3">
      <c r="A18126">
        <v>928630</v>
      </c>
      <c r="B18126">
        <v>928630</v>
      </c>
      <c r="C18126">
        <v>772510</v>
      </c>
      <c r="D18126">
        <v>2200000</v>
      </c>
      <c r="E18126" s="89">
        <v>43466</v>
      </c>
      <c r="F18126">
        <v>2090000</v>
      </c>
      <c r="G18126">
        <v>1922800</v>
      </c>
      <c r="H18126" t="s">
        <v>16</v>
      </c>
      <c r="I18126">
        <v>2</v>
      </c>
      <c r="J18126">
        <v>2</v>
      </c>
      <c r="K18126">
        <v>8</v>
      </c>
      <c r="L18126">
        <v>2019</v>
      </c>
    </row>
    <row r="18127" spans="1:12" x14ac:dyDescent="0.3">
      <c r="A18127">
        <v>928631</v>
      </c>
      <c r="B18127">
        <v>928631</v>
      </c>
      <c r="C18127">
        <v>772511</v>
      </c>
      <c r="D18127">
        <v>2200000</v>
      </c>
      <c r="E18127" s="89">
        <v>43101</v>
      </c>
      <c r="F18127">
        <v>2090000</v>
      </c>
      <c r="G18127">
        <v>1922800</v>
      </c>
      <c r="H18127" t="s">
        <v>12</v>
      </c>
      <c r="I18127">
        <v>2</v>
      </c>
      <c r="J18127">
        <v>6</v>
      </c>
      <c r="K18127">
        <v>1</v>
      </c>
      <c r="L18127">
        <v>2018</v>
      </c>
    </row>
    <row r="18128" spans="1:12" x14ac:dyDescent="0.3">
      <c r="A18128">
        <v>928632</v>
      </c>
      <c r="B18128">
        <v>928632</v>
      </c>
      <c r="C18128">
        <v>772512</v>
      </c>
      <c r="D18128">
        <v>2200000</v>
      </c>
      <c r="E18128" s="89">
        <v>42795</v>
      </c>
      <c r="F18128">
        <v>2090000</v>
      </c>
      <c r="G18128">
        <v>1922800</v>
      </c>
      <c r="H18128" t="s">
        <v>9</v>
      </c>
      <c r="I18128">
        <v>3</v>
      </c>
      <c r="J18128">
        <v>4</v>
      </c>
      <c r="K18128">
        <v>4</v>
      </c>
      <c r="L18128">
        <v>2017</v>
      </c>
    </row>
    <row r="18129" spans="1:12" x14ac:dyDescent="0.3">
      <c r="A18129">
        <v>928633</v>
      </c>
      <c r="B18129">
        <v>928633</v>
      </c>
      <c r="C18129">
        <v>772513</v>
      </c>
      <c r="D18129">
        <v>2200000</v>
      </c>
      <c r="E18129" s="89">
        <v>43282</v>
      </c>
      <c r="F18129">
        <v>2090000</v>
      </c>
      <c r="G18129">
        <v>1922800</v>
      </c>
      <c r="H18129" t="s">
        <v>61</v>
      </c>
      <c r="I18129">
        <v>1</v>
      </c>
      <c r="J18129">
        <v>6</v>
      </c>
      <c r="K18129">
        <v>13</v>
      </c>
      <c r="L18129">
        <v>2018</v>
      </c>
    </row>
    <row r="18130" spans="1:12" x14ac:dyDescent="0.3">
      <c r="A18130">
        <v>928634</v>
      </c>
      <c r="B18130">
        <v>928634</v>
      </c>
      <c r="C18130">
        <v>772514</v>
      </c>
      <c r="D18130">
        <v>2200000</v>
      </c>
      <c r="E18130" s="89">
        <v>43709</v>
      </c>
      <c r="F18130">
        <v>2090000</v>
      </c>
      <c r="G18130">
        <v>1922800</v>
      </c>
      <c r="H18130" t="s">
        <v>15</v>
      </c>
      <c r="I18130">
        <v>2</v>
      </c>
      <c r="J18130">
        <v>4</v>
      </c>
      <c r="K18130">
        <v>12</v>
      </c>
      <c r="L18130">
        <v>2019</v>
      </c>
    </row>
    <row r="18131" spans="1:12" x14ac:dyDescent="0.3">
      <c r="A18131">
        <v>928635</v>
      </c>
      <c r="B18131">
        <v>928635</v>
      </c>
      <c r="C18131">
        <v>772515</v>
      </c>
      <c r="D18131">
        <v>2200000</v>
      </c>
      <c r="E18131" s="89">
        <v>43132</v>
      </c>
      <c r="F18131">
        <v>2090000</v>
      </c>
      <c r="G18131">
        <v>1922800</v>
      </c>
      <c r="H18131" t="s">
        <v>10</v>
      </c>
      <c r="I18131">
        <v>3</v>
      </c>
      <c r="J18131">
        <v>2</v>
      </c>
      <c r="K18131">
        <v>15</v>
      </c>
      <c r="L18131">
        <v>2018</v>
      </c>
    </row>
    <row r="18132" spans="1:12" x14ac:dyDescent="0.3">
      <c r="A18132">
        <v>928636</v>
      </c>
      <c r="B18132">
        <v>928636</v>
      </c>
      <c r="C18132">
        <v>772516</v>
      </c>
      <c r="D18132">
        <v>2200000</v>
      </c>
      <c r="E18132" s="89">
        <v>43282</v>
      </c>
      <c r="F18132">
        <v>2090000</v>
      </c>
      <c r="G18132">
        <v>1922800</v>
      </c>
      <c r="H18132" t="s">
        <v>19</v>
      </c>
      <c r="I18132">
        <v>1</v>
      </c>
      <c r="J18132">
        <v>6</v>
      </c>
      <c r="K18132">
        <v>5</v>
      </c>
      <c r="L18132">
        <v>2018</v>
      </c>
    </row>
    <row r="18133" spans="1:12" x14ac:dyDescent="0.3">
      <c r="A18133">
        <v>928637</v>
      </c>
      <c r="B18133">
        <v>928637</v>
      </c>
      <c r="C18133">
        <v>772517</v>
      </c>
      <c r="D18133">
        <v>2200000</v>
      </c>
      <c r="E18133" s="89">
        <v>43466</v>
      </c>
      <c r="F18133">
        <v>2090000</v>
      </c>
      <c r="G18133">
        <v>1922800</v>
      </c>
      <c r="H18133" t="s">
        <v>9</v>
      </c>
      <c r="I18133">
        <v>2</v>
      </c>
      <c r="J18133">
        <v>5</v>
      </c>
      <c r="K18133">
        <v>4</v>
      </c>
      <c r="L18133">
        <v>2019</v>
      </c>
    </row>
    <row r="18134" spans="1:12" x14ac:dyDescent="0.3">
      <c r="A18134">
        <v>928638</v>
      </c>
      <c r="B18134">
        <v>928638</v>
      </c>
      <c r="C18134">
        <v>772518</v>
      </c>
      <c r="D18134">
        <v>2200000</v>
      </c>
      <c r="E18134" s="89">
        <v>43252</v>
      </c>
      <c r="F18134">
        <v>2090000</v>
      </c>
      <c r="G18134">
        <v>1922800</v>
      </c>
      <c r="H18134" t="s">
        <v>61</v>
      </c>
      <c r="I18134">
        <v>2</v>
      </c>
      <c r="J18134">
        <v>1</v>
      </c>
      <c r="K18134">
        <v>13</v>
      </c>
      <c r="L18134">
        <v>2018</v>
      </c>
    </row>
    <row r="18135" spans="1:12" x14ac:dyDescent="0.3">
      <c r="A18135">
        <v>928639</v>
      </c>
      <c r="B18135">
        <v>928639</v>
      </c>
      <c r="C18135">
        <v>772519</v>
      </c>
      <c r="D18135">
        <v>2200000</v>
      </c>
      <c r="E18135" s="89">
        <v>43647</v>
      </c>
      <c r="F18135">
        <v>2090000</v>
      </c>
      <c r="G18135">
        <v>1922800</v>
      </c>
      <c r="H18135" t="s">
        <v>19</v>
      </c>
      <c r="I18135">
        <v>3</v>
      </c>
      <c r="J18135">
        <v>1</v>
      </c>
      <c r="K18135">
        <v>5</v>
      </c>
      <c r="L18135">
        <v>2019</v>
      </c>
    </row>
    <row r="18136" spans="1:12" x14ac:dyDescent="0.3">
      <c r="A18136">
        <v>928640</v>
      </c>
      <c r="B18136">
        <v>928640</v>
      </c>
      <c r="C18136">
        <v>772520</v>
      </c>
      <c r="D18136">
        <v>2200000</v>
      </c>
      <c r="E18136" s="89">
        <v>42887</v>
      </c>
      <c r="F18136">
        <v>2090000</v>
      </c>
      <c r="G18136">
        <v>1922800</v>
      </c>
      <c r="H18136" t="s">
        <v>12</v>
      </c>
      <c r="I18136">
        <v>2</v>
      </c>
      <c r="J18136">
        <v>2</v>
      </c>
      <c r="K18136">
        <v>1</v>
      </c>
      <c r="L18136">
        <v>2017</v>
      </c>
    </row>
    <row r="18137" spans="1:12" x14ac:dyDescent="0.3">
      <c r="A18137">
        <v>928641</v>
      </c>
      <c r="B18137">
        <v>928641</v>
      </c>
      <c r="C18137">
        <v>772521</v>
      </c>
      <c r="D18137">
        <v>2200000</v>
      </c>
      <c r="E18137" s="89">
        <v>42767</v>
      </c>
      <c r="F18137">
        <v>2090000</v>
      </c>
      <c r="G18137">
        <v>1922800</v>
      </c>
      <c r="H18137" t="s">
        <v>19</v>
      </c>
      <c r="I18137">
        <v>3</v>
      </c>
      <c r="J18137">
        <v>2</v>
      </c>
      <c r="K18137">
        <v>5</v>
      </c>
      <c r="L18137">
        <v>2017</v>
      </c>
    </row>
    <row r="18138" spans="1:12" x14ac:dyDescent="0.3">
      <c r="A18138">
        <v>928642</v>
      </c>
      <c r="B18138">
        <v>928642</v>
      </c>
      <c r="C18138">
        <v>772522</v>
      </c>
      <c r="D18138">
        <v>2200000</v>
      </c>
      <c r="E18138" s="89">
        <v>43221</v>
      </c>
      <c r="F18138">
        <v>2090000</v>
      </c>
      <c r="G18138">
        <v>1922800</v>
      </c>
      <c r="H18138" t="s">
        <v>17</v>
      </c>
      <c r="I18138">
        <v>3</v>
      </c>
      <c r="J18138">
        <v>1</v>
      </c>
      <c r="K18138">
        <v>2</v>
      </c>
      <c r="L18138">
        <v>2018</v>
      </c>
    </row>
    <row r="18139" spans="1:12" x14ac:dyDescent="0.3">
      <c r="A18139">
        <v>928643</v>
      </c>
      <c r="B18139">
        <v>928643</v>
      </c>
      <c r="C18139">
        <v>772523</v>
      </c>
      <c r="D18139">
        <v>2200000</v>
      </c>
      <c r="E18139" s="89">
        <v>42826</v>
      </c>
      <c r="F18139">
        <v>2090000</v>
      </c>
      <c r="G18139">
        <v>1922800</v>
      </c>
      <c r="H18139" t="s">
        <v>10</v>
      </c>
      <c r="I18139">
        <v>3</v>
      </c>
      <c r="J18139">
        <v>6</v>
      </c>
      <c r="K18139">
        <v>15</v>
      </c>
      <c r="L18139">
        <v>2017</v>
      </c>
    </row>
    <row r="18140" spans="1:12" x14ac:dyDescent="0.3">
      <c r="A18140">
        <v>928644</v>
      </c>
      <c r="B18140">
        <v>928644</v>
      </c>
      <c r="C18140">
        <v>772524</v>
      </c>
      <c r="D18140">
        <v>2200000</v>
      </c>
      <c r="E18140" s="89">
        <v>42767</v>
      </c>
      <c r="F18140">
        <v>2090000</v>
      </c>
      <c r="G18140">
        <v>1922800</v>
      </c>
      <c r="H18140" t="s">
        <v>9</v>
      </c>
      <c r="I18140">
        <v>2</v>
      </c>
      <c r="J18140">
        <v>2</v>
      </c>
      <c r="K18140">
        <v>4</v>
      </c>
      <c r="L18140">
        <v>2017</v>
      </c>
    </row>
    <row r="18141" spans="1:12" x14ac:dyDescent="0.3">
      <c r="A18141">
        <v>928645</v>
      </c>
      <c r="B18141">
        <v>928645</v>
      </c>
      <c r="C18141">
        <v>772525</v>
      </c>
      <c r="D18141">
        <v>2200000</v>
      </c>
      <c r="E18141" s="89">
        <v>43344</v>
      </c>
      <c r="F18141">
        <v>2090000</v>
      </c>
      <c r="G18141">
        <v>1922800</v>
      </c>
      <c r="H18141" t="s">
        <v>16</v>
      </c>
      <c r="I18141">
        <v>1</v>
      </c>
      <c r="J18141">
        <v>4</v>
      </c>
      <c r="K18141">
        <v>8</v>
      </c>
      <c r="L18141">
        <v>2018</v>
      </c>
    </row>
    <row r="18142" spans="1:12" x14ac:dyDescent="0.3">
      <c r="A18142">
        <v>928646</v>
      </c>
      <c r="B18142">
        <v>928646</v>
      </c>
      <c r="C18142">
        <v>772526</v>
      </c>
      <c r="D18142">
        <v>2200000</v>
      </c>
      <c r="E18142" s="89">
        <v>43556</v>
      </c>
      <c r="F18142">
        <v>2090000</v>
      </c>
      <c r="G18142">
        <v>1922800</v>
      </c>
      <c r="H18142" t="s">
        <v>6</v>
      </c>
      <c r="I18142">
        <v>1</v>
      </c>
      <c r="J18142">
        <v>1</v>
      </c>
      <c r="K18142">
        <v>7</v>
      </c>
      <c r="L18142">
        <v>2019</v>
      </c>
    </row>
    <row r="18143" spans="1:12" x14ac:dyDescent="0.3">
      <c r="A18143">
        <v>928647</v>
      </c>
      <c r="B18143">
        <v>928647</v>
      </c>
      <c r="C18143">
        <v>772527</v>
      </c>
      <c r="D18143">
        <v>2200000</v>
      </c>
      <c r="E18143" s="89">
        <v>42826</v>
      </c>
      <c r="F18143">
        <v>2090000</v>
      </c>
      <c r="G18143">
        <v>1922800</v>
      </c>
      <c r="H18143" t="s">
        <v>17</v>
      </c>
      <c r="I18143">
        <v>3</v>
      </c>
      <c r="J18143">
        <v>6</v>
      </c>
      <c r="K18143">
        <v>2</v>
      </c>
      <c r="L18143">
        <v>2017</v>
      </c>
    </row>
    <row r="18144" spans="1:12" x14ac:dyDescent="0.3">
      <c r="A18144">
        <v>928648</v>
      </c>
      <c r="B18144">
        <v>928648</v>
      </c>
      <c r="C18144">
        <v>772528</v>
      </c>
      <c r="D18144">
        <v>2200000</v>
      </c>
      <c r="E18144" s="89">
        <v>43070</v>
      </c>
      <c r="F18144">
        <v>2090000</v>
      </c>
      <c r="G18144">
        <v>1922800</v>
      </c>
      <c r="H18144" t="s">
        <v>16</v>
      </c>
      <c r="I18144">
        <v>1</v>
      </c>
      <c r="J18144">
        <v>4</v>
      </c>
      <c r="K18144">
        <v>8</v>
      </c>
      <c r="L18144">
        <v>2017</v>
      </c>
    </row>
    <row r="18145" spans="1:12" x14ac:dyDescent="0.3">
      <c r="A18145">
        <v>928649</v>
      </c>
      <c r="B18145">
        <v>928649</v>
      </c>
      <c r="C18145">
        <v>772529</v>
      </c>
      <c r="D18145">
        <v>2200000</v>
      </c>
      <c r="E18145" s="89">
        <v>43525</v>
      </c>
      <c r="F18145">
        <v>2090000</v>
      </c>
      <c r="G18145">
        <v>1922800</v>
      </c>
      <c r="H18145" t="s">
        <v>16</v>
      </c>
      <c r="I18145">
        <v>3</v>
      </c>
      <c r="J18145">
        <v>4</v>
      </c>
      <c r="K18145">
        <v>8</v>
      </c>
      <c r="L18145">
        <v>2019</v>
      </c>
    </row>
    <row r="18146" spans="1:12" x14ac:dyDescent="0.3">
      <c r="A18146">
        <v>928650</v>
      </c>
      <c r="B18146">
        <v>928650</v>
      </c>
      <c r="C18146">
        <v>772530</v>
      </c>
      <c r="D18146">
        <v>2200000</v>
      </c>
      <c r="E18146" s="89">
        <v>42948</v>
      </c>
      <c r="F18146">
        <v>2090000</v>
      </c>
      <c r="G18146">
        <v>1922800</v>
      </c>
      <c r="H18146" t="s">
        <v>9</v>
      </c>
      <c r="I18146">
        <v>2</v>
      </c>
      <c r="J18146">
        <v>4</v>
      </c>
      <c r="K18146">
        <v>4</v>
      </c>
      <c r="L18146">
        <v>2017</v>
      </c>
    </row>
    <row r="18147" spans="1:12" x14ac:dyDescent="0.3">
      <c r="A18147">
        <v>928651</v>
      </c>
      <c r="B18147">
        <v>928651</v>
      </c>
      <c r="C18147">
        <v>772531</v>
      </c>
      <c r="D18147">
        <v>2200000</v>
      </c>
      <c r="E18147" s="89">
        <v>43556</v>
      </c>
      <c r="F18147">
        <v>2090000</v>
      </c>
      <c r="G18147">
        <v>1922800</v>
      </c>
      <c r="H18147" t="s">
        <v>6</v>
      </c>
      <c r="I18147">
        <v>3</v>
      </c>
      <c r="J18147">
        <v>4</v>
      </c>
      <c r="K18147">
        <v>7</v>
      </c>
      <c r="L18147">
        <v>2019</v>
      </c>
    </row>
    <row r="18148" spans="1:12" x14ac:dyDescent="0.3">
      <c r="A18148">
        <v>928652</v>
      </c>
      <c r="B18148">
        <v>928652</v>
      </c>
      <c r="C18148">
        <v>772532</v>
      </c>
      <c r="D18148">
        <v>2200000</v>
      </c>
      <c r="E18148" s="89">
        <v>43556</v>
      </c>
      <c r="F18148">
        <v>2090000</v>
      </c>
      <c r="G18148">
        <v>1922800</v>
      </c>
      <c r="H18148" t="s">
        <v>11</v>
      </c>
      <c r="I18148">
        <v>3</v>
      </c>
      <c r="J18148">
        <v>2</v>
      </c>
      <c r="K18148">
        <v>9</v>
      </c>
      <c r="L18148">
        <v>2019</v>
      </c>
    </row>
    <row r="18149" spans="1:12" x14ac:dyDescent="0.3">
      <c r="A18149">
        <v>928653</v>
      </c>
      <c r="B18149">
        <v>928653</v>
      </c>
      <c r="C18149">
        <v>772533</v>
      </c>
      <c r="D18149">
        <v>2200000</v>
      </c>
      <c r="E18149" s="89">
        <v>43160</v>
      </c>
      <c r="F18149">
        <v>2090000</v>
      </c>
      <c r="G18149">
        <v>1922800</v>
      </c>
      <c r="H18149" t="s">
        <v>18</v>
      </c>
      <c r="I18149">
        <v>1</v>
      </c>
      <c r="J18149">
        <v>6</v>
      </c>
      <c r="K18149">
        <v>11</v>
      </c>
      <c r="L18149">
        <v>2018</v>
      </c>
    </row>
    <row r="18150" spans="1:12" x14ac:dyDescent="0.3">
      <c r="A18150">
        <v>928654</v>
      </c>
      <c r="B18150">
        <v>928654</v>
      </c>
      <c r="C18150">
        <v>772534</v>
      </c>
      <c r="D18150">
        <v>2200000</v>
      </c>
      <c r="E18150" s="89">
        <v>43647</v>
      </c>
      <c r="F18150">
        <v>2090000</v>
      </c>
      <c r="G18150">
        <v>1922800</v>
      </c>
      <c r="H18150" t="s">
        <v>19</v>
      </c>
      <c r="I18150">
        <v>3</v>
      </c>
      <c r="J18150">
        <v>1</v>
      </c>
      <c r="K18150">
        <v>5</v>
      </c>
      <c r="L18150">
        <v>2019</v>
      </c>
    </row>
    <row r="18151" spans="1:12" x14ac:dyDescent="0.3">
      <c r="A18151">
        <v>928655</v>
      </c>
      <c r="B18151">
        <v>928655</v>
      </c>
      <c r="C18151">
        <v>772535</v>
      </c>
      <c r="D18151">
        <v>2200000</v>
      </c>
      <c r="E18151" s="89">
        <v>43160</v>
      </c>
      <c r="F18151">
        <v>2090000</v>
      </c>
      <c r="G18151">
        <v>1922800</v>
      </c>
      <c r="H18151" t="s">
        <v>9</v>
      </c>
      <c r="I18151">
        <v>1</v>
      </c>
      <c r="J18151">
        <v>2</v>
      </c>
      <c r="K18151">
        <v>4</v>
      </c>
      <c r="L18151">
        <v>2018</v>
      </c>
    </row>
    <row r="18152" spans="1:12" x14ac:dyDescent="0.3">
      <c r="A18152">
        <v>928656</v>
      </c>
      <c r="B18152">
        <v>928656</v>
      </c>
      <c r="C18152">
        <v>772536</v>
      </c>
      <c r="D18152">
        <v>2200000</v>
      </c>
      <c r="E18152" s="89">
        <v>43101</v>
      </c>
      <c r="F18152">
        <v>2090000</v>
      </c>
      <c r="G18152">
        <v>1922800</v>
      </c>
      <c r="H18152" t="s">
        <v>18</v>
      </c>
      <c r="I18152">
        <v>3</v>
      </c>
      <c r="J18152">
        <v>3</v>
      </c>
      <c r="K18152">
        <v>11</v>
      </c>
      <c r="L18152">
        <v>2018</v>
      </c>
    </row>
    <row r="18153" spans="1:12" x14ac:dyDescent="0.3">
      <c r="A18153">
        <v>928657</v>
      </c>
      <c r="B18153">
        <v>928657</v>
      </c>
      <c r="C18153">
        <v>772537</v>
      </c>
      <c r="D18153">
        <v>2200000</v>
      </c>
      <c r="E18153" s="89">
        <v>43497</v>
      </c>
      <c r="F18153">
        <v>2090000</v>
      </c>
      <c r="G18153">
        <v>1922800</v>
      </c>
      <c r="H18153" t="s">
        <v>15</v>
      </c>
      <c r="I18153">
        <v>3</v>
      </c>
      <c r="J18153">
        <v>2</v>
      </c>
      <c r="K18153">
        <v>12</v>
      </c>
      <c r="L18153">
        <v>2019</v>
      </c>
    </row>
    <row r="18154" spans="1:12" x14ac:dyDescent="0.3">
      <c r="A18154">
        <v>928658</v>
      </c>
      <c r="B18154">
        <v>928658</v>
      </c>
      <c r="C18154">
        <v>772538</v>
      </c>
      <c r="D18154">
        <v>2200000</v>
      </c>
      <c r="E18154" s="89">
        <v>43070</v>
      </c>
      <c r="F18154">
        <v>2090000</v>
      </c>
      <c r="G18154">
        <v>1922800</v>
      </c>
      <c r="H18154" t="s">
        <v>12</v>
      </c>
      <c r="I18154">
        <v>3</v>
      </c>
      <c r="J18154">
        <v>4</v>
      </c>
      <c r="K18154">
        <v>1</v>
      </c>
      <c r="L18154">
        <v>2017</v>
      </c>
    </row>
    <row r="18155" spans="1:12" x14ac:dyDescent="0.3">
      <c r="A18155">
        <v>928659</v>
      </c>
      <c r="B18155">
        <v>928659</v>
      </c>
      <c r="C18155">
        <v>772539</v>
      </c>
      <c r="D18155">
        <v>2200000</v>
      </c>
      <c r="E18155" s="89">
        <v>43374</v>
      </c>
      <c r="F18155">
        <v>2090000</v>
      </c>
      <c r="G18155">
        <v>1922800</v>
      </c>
      <c r="H18155" t="s">
        <v>9</v>
      </c>
      <c r="I18155">
        <v>3</v>
      </c>
      <c r="J18155">
        <v>1</v>
      </c>
      <c r="K18155">
        <v>4</v>
      </c>
      <c r="L18155">
        <v>2018</v>
      </c>
    </row>
    <row r="18156" spans="1:12" x14ac:dyDescent="0.3">
      <c r="A18156">
        <v>928660</v>
      </c>
      <c r="B18156">
        <v>928660</v>
      </c>
      <c r="C18156">
        <v>772540</v>
      </c>
      <c r="D18156">
        <v>2200000</v>
      </c>
      <c r="E18156" s="89">
        <v>43617</v>
      </c>
      <c r="F18156">
        <v>2090000</v>
      </c>
      <c r="G18156">
        <v>1922800</v>
      </c>
      <c r="H18156" t="s">
        <v>6</v>
      </c>
      <c r="I18156">
        <v>2</v>
      </c>
      <c r="J18156">
        <v>3</v>
      </c>
      <c r="K18156">
        <v>7</v>
      </c>
      <c r="L18156">
        <v>2019</v>
      </c>
    </row>
    <row r="18157" spans="1:12" x14ac:dyDescent="0.3">
      <c r="A18157">
        <v>928661</v>
      </c>
      <c r="B18157">
        <v>928661</v>
      </c>
      <c r="C18157">
        <v>772541</v>
      </c>
      <c r="D18157">
        <v>2200000</v>
      </c>
      <c r="E18157" s="89">
        <v>43132</v>
      </c>
      <c r="F18157">
        <v>2090000</v>
      </c>
      <c r="G18157">
        <v>1922800</v>
      </c>
      <c r="H18157" t="s">
        <v>7</v>
      </c>
      <c r="I18157">
        <v>3</v>
      </c>
      <c r="J18157">
        <v>4</v>
      </c>
      <c r="K18157">
        <v>10</v>
      </c>
      <c r="L18157">
        <v>2018</v>
      </c>
    </row>
    <row r="18158" spans="1:12" x14ac:dyDescent="0.3">
      <c r="A18158">
        <v>928662</v>
      </c>
      <c r="B18158">
        <v>928662</v>
      </c>
      <c r="C18158">
        <v>772542</v>
      </c>
      <c r="D18158">
        <v>2200000</v>
      </c>
      <c r="E18158" s="89">
        <v>43009</v>
      </c>
      <c r="F18158">
        <v>2090000</v>
      </c>
      <c r="G18158">
        <v>1922800</v>
      </c>
      <c r="H18158" t="s">
        <v>15</v>
      </c>
      <c r="I18158">
        <v>3</v>
      </c>
      <c r="J18158">
        <v>3</v>
      </c>
      <c r="K18158">
        <v>12</v>
      </c>
      <c r="L18158">
        <v>2017</v>
      </c>
    </row>
    <row r="18159" spans="1:12" x14ac:dyDescent="0.3">
      <c r="A18159">
        <v>928663</v>
      </c>
      <c r="B18159">
        <v>928663</v>
      </c>
      <c r="C18159">
        <v>772543</v>
      </c>
      <c r="D18159">
        <v>2200000</v>
      </c>
      <c r="E18159" s="89">
        <v>43525</v>
      </c>
      <c r="F18159">
        <v>2090000</v>
      </c>
      <c r="G18159">
        <v>1922800</v>
      </c>
      <c r="H18159" t="s">
        <v>8</v>
      </c>
      <c r="I18159">
        <v>3</v>
      </c>
      <c r="J18159">
        <v>6</v>
      </c>
      <c r="K18159">
        <v>6</v>
      </c>
      <c r="L18159">
        <v>2019</v>
      </c>
    </row>
    <row r="18160" spans="1:12" x14ac:dyDescent="0.3">
      <c r="A18160">
        <v>928664</v>
      </c>
      <c r="B18160">
        <v>928664</v>
      </c>
      <c r="C18160">
        <v>772544</v>
      </c>
      <c r="D18160">
        <v>2200000</v>
      </c>
      <c r="E18160" s="89">
        <v>43313</v>
      </c>
      <c r="F18160">
        <v>2090000</v>
      </c>
      <c r="G18160">
        <v>1922800</v>
      </c>
      <c r="H18160" t="s">
        <v>11</v>
      </c>
      <c r="I18160">
        <v>1</v>
      </c>
      <c r="J18160">
        <v>1</v>
      </c>
      <c r="K18160">
        <v>9</v>
      </c>
      <c r="L18160">
        <v>2018</v>
      </c>
    </row>
    <row r="18161" spans="1:12" x14ac:dyDescent="0.3">
      <c r="A18161">
        <v>928665</v>
      </c>
      <c r="B18161">
        <v>928665</v>
      </c>
      <c r="C18161">
        <v>772545</v>
      </c>
      <c r="D18161">
        <v>2200000</v>
      </c>
      <c r="E18161" s="89">
        <v>42795</v>
      </c>
      <c r="F18161">
        <v>2090000</v>
      </c>
      <c r="G18161">
        <v>1922800</v>
      </c>
      <c r="H18161" t="s">
        <v>13</v>
      </c>
      <c r="I18161">
        <v>1</v>
      </c>
      <c r="J18161">
        <v>2</v>
      </c>
      <c r="K18161">
        <v>3</v>
      </c>
      <c r="L18161">
        <v>2017</v>
      </c>
    </row>
    <row r="18162" spans="1:12" x14ac:dyDescent="0.3">
      <c r="A18162">
        <v>928666</v>
      </c>
      <c r="B18162">
        <v>928666</v>
      </c>
      <c r="C18162">
        <v>772546</v>
      </c>
      <c r="D18162">
        <v>2200000</v>
      </c>
      <c r="E18162" s="89">
        <v>43282</v>
      </c>
      <c r="F18162">
        <v>2090000</v>
      </c>
      <c r="G18162">
        <v>1922800</v>
      </c>
      <c r="H18162" t="s">
        <v>17</v>
      </c>
      <c r="I18162">
        <v>1</v>
      </c>
      <c r="J18162">
        <v>4</v>
      </c>
      <c r="K18162">
        <v>2</v>
      </c>
      <c r="L18162">
        <v>2018</v>
      </c>
    </row>
    <row r="18163" spans="1:12" x14ac:dyDescent="0.3">
      <c r="A18163">
        <v>928667</v>
      </c>
      <c r="B18163">
        <v>928667</v>
      </c>
      <c r="C18163">
        <v>772547</v>
      </c>
      <c r="D18163">
        <v>2200000</v>
      </c>
      <c r="E18163" s="89">
        <v>43405</v>
      </c>
      <c r="F18163">
        <v>2090000</v>
      </c>
      <c r="G18163">
        <v>1922800</v>
      </c>
      <c r="H18163" t="s">
        <v>14</v>
      </c>
      <c r="I18163">
        <v>2</v>
      </c>
      <c r="J18163">
        <v>6</v>
      </c>
      <c r="K18163">
        <v>14</v>
      </c>
      <c r="L18163">
        <v>2018</v>
      </c>
    </row>
    <row r="18164" spans="1:12" x14ac:dyDescent="0.3">
      <c r="A18164">
        <v>929608</v>
      </c>
      <c r="B18164">
        <v>929608</v>
      </c>
      <c r="C18164">
        <v>772548</v>
      </c>
      <c r="D18164">
        <v>2200000</v>
      </c>
      <c r="E18164" s="89">
        <v>43132</v>
      </c>
      <c r="F18164">
        <v>2090000</v>
      </c>
      <c r="G18164">
        <v>1922800</v>
      </c>
      <c r="H18164" t="s">
        <v>8</v>
      </c>
      <c r="I18164">
        <v>3</v>
      </c>
      <c r="J18164">
        <v>5</v>
      </c>
      <c r="K18164">
        <v>6</v>
      </c>
      <c r="L18164">
        <v>2018</v>
      </c>
    </row>
    <row r="18165" spans="1:12" x14ac:dyDescent="0.3">
      <c r="A18165">
        <v>929609</v>
      </c>
      <c r="B18165">
        <v>929609</v>
      </c>
      <c r="C18165">
        <v>772549</v>
      </c>
      <c r="D18165">
        <v>2200000</v>
      </c>
      <c r="E18165" s="89">
        <v>42826</v>
      </c>
      <c r="F18165">
        <v>2090000</v>
      </c>
      <c r="G18165">
        <v>1922800</v>
      </c>
      <c r="H18165" t="s">
        <v>17</v>
      </c>
      <c r="I18165">
        <v>2</v>
      </c>
      <c r="J18165">
        <v>3</v>
      </c>
      <c r="K18165">
        <v>2</v>
      </c>
      <c r="L18165">
        <v>2017</v>
      </c>
    </row>
    <row r="18166" spans="1:12" x14ac:dyDescent="0.3">
      <c r="A18166">
        <v>929610</v>
      </c>
      <c r="B18166">
        <v>929610</v>
      </c>
      <c r="C18166">
        <v>772550</v>
      </c>
      <c r="D18166">
        <v>2200000</v>
      </c>
      <c r="E18166" s="89">
        <v>43009</v>
      </c>
      <c r="F18166">
        <v>2090000</v>
      </c>
      <c r="G18166">
        <v>1922800</v>
      </c>
      <c r="H18166" t="s">
        <v>61</v>
      </c>
      <c r="I18166">
        <v>3</v>
      </c>
      <c r="J18166">
        <v>4</v>
      </c>
      <c r="K18166">
        <v>13</v>
      </c>
      <c r="L18166">
        <v>2017</v>
      </c>
    </row>
    <row r="18167" spans="1:12" x14ac:dyDescent="0.3">
      <c r="A18167">
        <v>929611</v>
      </c>
      <c r="B18167">
        <v>929611</v>
      </c>
      <c r="C18167">
        <v>772551</v>
      </c>
      <c r="D18167">
        <v>2200000</v>
      </c>
      <c r="E18167" s="89">
        <v>43344</v>
      </c>
      <c r="F18167">
        <v>2090000</v>
      </c>
      <c r="G18167">
        <v>1922800</v>
      </c>
      <c r="H18167" t="s">
        <v>6</v>
      </c>
      <c r="I18167">
        <v>1</v>
      </c>
      <c r="J18167">
        <v>4</v>
      </c>
      <c r="K18167">
        <v>7</v>
      </c>
      <c r="L18167">
        <v>2018</v>
      </c>
    </row>
    <row r="18168" spans="1:12" x14ac:dyDescent="0.3">
      <c r="A18168">
        <v>929612</v>
      </c>
      <c r="B18168">
        <v>929612</v>
      </c>
      <c r="C18168">
        <v>772552</v>
      </c>
      <c r="D18168">
        <v>2200000</v>
      </c>
      <c r="E18168" s="89">
        <v>43132</v>
      </c>
      <c r="F18168">
        <v>2090000</v>
      </c>
      <c r="G18168">
        <v>1922800</v>
      </c>
      <c r="H18168" t="s">
        <v>8</v>
      </c>
      <c r="I18168">
        <v>1</v>
      </c>
      <c r="J18168">
        <v>1</v>
      </c>
      <c r="K18168">
        <v>6</v>
      </c>
      <c r="L18168">
        <v>2018</v>
      </c>
    </row>
    <row r="18169" spans="1:12" x14ac:dyDescent="0.3">
      <c r="A18169">
        <v>929613</v>
      </c>
      <c r="B18169">
        <v>929613</v>
      </c>
      <c r="C18169">
        <v>772553</v>
      </c>
      <c r="D18169">
        <v>2200000</v>
      </c>
      <c r="E18169" s="89">
        <v>42979</v>
      </c>
      <c r="F18169">
        <v>2090000</v>
      </c>
      <c r="G18169">
        <v>1922800</v>
      </c>
      <c r="H18169" t="s">
        <v>12</v>
      </c>
      <c r="I18169">
        <v>1</v>
      </c>
      <c r="J18169">
        <v>4</v>
      </c>
      <c r="K18169">
        <v>1</v>
      </c>
      <c r="L18169">
        <v>2017</v>
      </c>
    </row>
    <row r="18170" spans="1:12" x14ac:dyDescent="0.3">
      <c r="A18170">
        <v>929614</v>
      </c>
      <c r="B18170">
        <v>929614</v>
      </c>
      <c r="C18170">
        <v>772554</v>
      </c>
      <c r="D18170">
        <v>2200000</v>
      </c>
      <c r="E18170" s="89">
        <v>42767</v>
      </c>
      <c r="F18170">
        <v>2090000</v>
      </c>
      <c r="G18170">
        <v>1922800</v>
      </c>
      <c r="H18170" t="s">
        <v>9</v>
      </c>
      <c r="I18170">
        <v>1</v>
      </c>
      <c r="J18170">
        <v>2</v>
      </c>
      <c r="K18170">
        <v>4</v>
      </c>
      <c r="L18170">
        <v>2017</v>
      </c>
    </row>
    <row r="18171" spans="1:12" x14ac:dyDescent="0.3">
      <c r="A18171">
        <v>929615</v>
      </c>
      <c r="B18171">
        <v>929615</v>
      </c>
      <c r="C18171">
        <v>772555</v>
      </c>
      <c r="D18171">
        <v>2200000</v>
      </c>
      <c r="E18171" s="89">
        <v>42979</v>
      </c>
      <c r="F18171">
        <v>2090000</v>
      </c>
      <c r="G18171">
        <v>1922800</v>
      </c>
      <c r="H18171" t="s">
        <v>18</v>
      </c>
      <c r="I18171">
        <v>2</v>
      </c>
      <c r="J18171">
        <v>5</v>
      </c>
      <c r="K18171">
        <v>11</v>
      </c>
      <c r="L18171">
        <v>2017</v>
      </c>
    </row>
    <row r="18172" spans="1:12" x14ac:dyDescent="0.3">
      <c r="A18172">
        <v>929616</v>
      </c>
      <c r="B18172">
        <v>929616</v>
      </c>
      <c r="C18172">
        <v>772556</v>
      </c>
      <c r="D18172">
        <v>2200000</v>
      </c>
      <c r="E18172" s="89">
        <v>43282</v>
      </c>
      <c r="F18172">
        <v>2090000</v>
      </c>
      <c r="G18172">
        <v>1922800</v>
      </c>
      <c r="H18172" t="s">
        <v>10</v>
      </c>
      <c r="I18172">
        <v>2</v>
      </c>
      <c r="J18172">
        <v>2</v>
      </c>
      <c r="K18172">
        <v>15</v>
      </c>
      <c r="L18172">
        <v>2018</v>
      </c>
    </row>
    <row r="18173" spans="1:12" x14ac:dyDescent="0.3">
      <c r="A18173">
        <v>929617</v>
      </c>
      <c r="B18173">
        <v>929617</v>
      </c>
      <c r="C18173">
        <v>772557</v>
      </c>
      <c r="D18173">
        <v>2200000</v>
      </c>
      <c r="E18173" s="89">
        <v>43586</v>
      </c>
      <c r="F18173">
        <v>2090000</v>
      </c>
      <c r="G18173">
        <v>1922800</v>
      </c>
      <c r="H18173" t="s">
        <v>14</v>
      </c>
      <c r="I18173">
        <v>3</v>
      </c>
      <c r="J18173">
        <v>2</v>
      </c>
      <c r="K18173">
        <v>14</v>
      </c>
      <c r="L18173">
        <v>2019</v>
      </c>
    </row>
    <row r="18174" spans="1:12" x14ac:dyDescent="0.3">
      <c r="A18174">
        <v>929618</v>
      </c>
      <c r="B18174">
        <v>929618</v>
      </c>
      <c r="C18174">
        <v>772558</v>
      </c>
      <c r="D18174">
        <v>2200000</v>
      </c>
      <c r="E18174" s="89">
        <v>43132</v>
      </c>
      <c r="F18174">
        <v>2090000</v>
      </c>
      <c r="G18174">
        <v>1922800</v>
      </c>
      <c r="H18174" t="s">
        <v>9</v>
      </c>
      <c r="I18174">
        <v>3</v>
      </c>
      <c r="J18174">
        <v>6</v>
      </c>
      <c r="K18174">
        <v>4</v>
      </c>
      <c r="L18174">
        <v>2018</v>
      </c>
    </row>
    <row r="18175" spans="1:12" x14ac:dyDescent="0.3">
      <c r="A18175">
        <v>929619</v>
      </c>
      <c r="B18175">
        <v>929619</v>
      </c>
      <c r="C18175">
        <v>772559</v>
      </c>
      <c r="D18175">
        <v>2200000</v>
      </c>
      <c r="E18175" s="89">
        <v>43739</v>
      </c>
      <c r="F18175">
        <v>2090000</v>
      </c>
      <c r="G18175">
        <v>1922800</v>
      </c>
      <c r="H18175" t="s">
        <v>12</v>
      </c>
      <c r="I18175">
        <v>3</v>
      </c>
      <c r="J18175">
        <v>2</v>
      </c>
      <c r="K18175">
        <v>1</v>
      </c>
      <c r="L18175">
        <v>2019</v>
      </c>
    </row>
    <row r="18176" spans="1:12" x14ac:dyDescent="0.3">
      <c r="A18176">
        <v>929620</v>
      </c>
      <c r="B18176">
        <v>929620</v>
      </c>
      <c r="C18176">
        <v>772560</v>
      </c>
      <c r="D18176">
        <v>2200000</v>
      </c>
      <c r="E18176" s="89">
        <v>43191</v>
      </c>
      <c r="F18176">
        <v>2090000</v>
      </c>
      <c r="G18176">
        <v>1922800</v>
      </c>
      <c r="H18176" t="s">
        <v>17</v>
      </c>
      <c r="I18176">
        <v>2</v>
      </c>
      <c r="J18176">
        <v>6</v>
      </c>
      <c r="K18176">
        <v>2</v>
      </c>
      <c r="L18176">
        <v>2018</v>
      </c>
    </row>
    <row r="18177" spans="1:12" x14ac:dyDescent="0.3">
      <c r="A18177">
        <v>929621</v>
      </c>
      <c r="B18177">
        <v>929621</v>
      </c>
      <c r="C18177">
        <v>772561</v>
      </c>
      <c r="D18177">
        <v>2200000</v>
      </c>
      <c r="E18177" s="89">
        <v>43040</v>
      </c>
      <c r="F18177">
        <v>2090000</v>
      </c>
      <c r="G18177">
        <v>1922800</v>
      </c>
      <c r="H18177" t="s">
        <v>6</v>
      </c>
      <c r="I18177">
        <v>1</v>
      </c>
      <c r="J18177">
        <v>2</v>
      </c>
      <c r="K18177">
        <v>7</v>
      </c>
      <c r="L18177">
        <v>2017</v>
      </c>
    </row>
    <row r="18178" spans="1:12" x14ac:dyDescent="0.3">
      <c r="A18178">
        <v>929622</v>
      </c>
      <c r="B18178">
        <v>929622</v>
      </c>
      <c r="C18178">
        <v>772562</v>
      </c>
      <c r="D18178">
        <v>2200000</v>
      </c>
      <c r="E18178" s="89">
        <v>42948</v>
      </c>
      <c r="F18178">
        <v>2090000</v>
      </c>
      <c r="G18178">
        <v>1922800</v>
      </c>
      <c r="H18178" t="s">
        <v>12</v>
      </c>
      <c r="I18178">
        <v>2</v>
      </c>
      <c r="J18178">
        <v>6</v>
      </c>
      <c r="K18178">
        <v>1</v>
      </c>
      <c r="L18178">
        <v>2017</v>
      </c>
    </row>
    <row r="18179" spans="1:12" x14ac:dyDescent="0.3">
      <c r="A18179">
        <v>929623</v>
      </c>
      <c r="B18179">
        <v>929623</v>
      </c>
      <c r="C18179">
        <v>772563</v>
      </c>
      <c r="D18179">
        <v>2200000</v>
      </c>
      <c r="E18179" s="89">
        <v>42979</v>
      </c>
      <c r="F18179">
        <v>2090000</v>
      </c>
      <c r="G18179">
        <v>1922800</v>
      </c>
      <c r="H18179" t="s">
        <v>61</v>
      </c>
      <c r="I18179">
        <v>2</v>
      </c>
      <c r="J18179">
        <v>5</v>
      </c>
      <c r="K18179">
        <v>13</v>
      </c>
      <c r="L18179">
        <v>2017</v>
      </c>
    </row>
    <row r="18180" spans="1:12" x14ac:dyDescent="0.3">
      <c r="A18180">
        <v>929624</v>
      </c>
      <c r="B18180">
        <v>929624</v>
      </c>
      <c r="C18180">
        <v>772564</v>
      </c>
      <c r="D18180">
        <v>2200000</v>
      </c>
      <c r="E18180" s="89">
        <v>43009</v>
      </c>
      <c r="F18180">
        <v>2090000</v>
      </c>
      <c r="G18180">
        <v>1922800</v>
      </c>
      <c r="H18180" t="s">
        <v>14</v>
      </c>
      <c r="I18180">
        <v>1</v>
      </c>
      <c r="J18180">
        <v>3</v>
      </c>
      <c r="K18180">
        <v>14</v>
      </c>
      <c r="L18180">
        <v>2017</v>
      </c>
    </row>
    <row r="18181" spans="1:12" x14ac:dyDescent="0.3">
      <c r="A18181">
        <v>929625</v>
      </c>
      <c r="B18181">
        <v>929625</v>
      </c>
      <c r="C18181">
        <v>772565</v>
      </c>
      <c r="D18181">
        <v>2200000</v>
      </c>
      <c r="E18181" s="89">
        <v>43435</v>
      </c>
      <c r="F18181">
        <v>2090000</v>
      </c>
      <c r="G18181">
        <v>1922800</v>
      </c>
      <c r="H18181" t="s">
        <v>8</v>
      </c>
      <c r="I18181">
        <v>3</v>
      </c>
      <c r="J18181">
        <v>2</v>
      </c>
      <c r="K18181">
        <v>6</v>
      </c>
      <c r="L18181">
        <v>2018</v>
      </c>
    </row>
    <row r="18182" spans="1:12" x14ac:dyDescent="0.3">
      <c r="A18182">
        <v>929626</v>
      </c>
      <c r="B18182">
        <v>929626</v>
      </c>
      <c r="C18182">
        <v>772566</v>
      </c>
      <c r="D18182">
        <v>2200000</v>
      </c>
      <c r="E18182" s="89">
        <v>42979</v>
      </c>
      <c r="F18182">
        <v>2090000</v>
      </c>
      <c r="G18182">
        <v>1922800</v>
      </c>
      <c r="H18182" t="s">
        <v>13</v>
      </c>
      <c r="I18182">
        <v>1</v>
      </c>
      <c r="J18182">
        <v>3</v>
      </c>
      <c r="K18182">
        <v>3</v>
      </c>
      <c r="L18182">
        <v>2017</v>
      </c>
    </row>
    <row r="18183" spans="1:12" x14ac:dyDescent="0.3">
      <c r="A18183">
        <v>929627</v>
      </c>
      <c r="B18183">
        <v>929627</v>
      </c>
      <c r="C18183">
        <v>772567</v>
      </c>
      <c r="D18183">
        <v>2200000</v>
      </c>
      <c r="E18183" s="89">
        <v>42795</v>
      </c>
      <c r="F18183">
        <v>2090000</v>
      </c>
      <c r="G18183">
        <v>1922800</v>
      </c>
      <c r="H18183" t="s">
        <v>16</v>
      </c>
      <c r="I18183">
        <v>3</v>
      </c>
      <c r="J18183">
        <v>5</v>
      </c>
      <c r="K18183">
        <v>8</v>
      </c>
      <c r="L18183">
        <v>2017</v>
      </c>
    </row>
    <row r="18184" spans="1:12" x14ac:dyDescent="0.3">
      <c r="A18184">
        <v>929628</v>
      </c>
      <c r="B18184">
        <v>929628</v>
      </c>
      <c r="C18184">
        <v>772568</v>
      </c>
      <c r="D18184">
        <v>2200000</v>
      </c>
      <c r="E18184" s="89">
        <v>43405</v>
      </c>
      <c r="F18184">
        <v>2090000</v>
      </c>
      <c r="G18184">
        <v>1922800</v>
      </c>
      <c r="H18184" t="s">
        <v>6</v>
      </c>
      <c r="I18184">
        <v>1</v>
      </c>
      <c r="J18184">
        <v>3</v>
      </c>
      <c r="K18184">
        <v>7</v>
      </c>
      <c r="L18184">
        <v>2018</v>
      </c>
    </row>
    <row r="18185" spans="1:12" x14ac:dyDescent="0.3">
      <c r="A18185">
        <v>929629</v>
      </c>
      <c r="B18185">
        <v>929629</v>
      </c>
      <c r="C18185">
        <v>772569</v>
      </c>
      <c r="D18185">
        <v>2200000</v>
      </c>
      <c r="E18185" s="89">
        <v>43009</v>
      </c>
      <c r="F18185">
        <v>2090000</v>
      </c>
      <c r="G18185">
        <v>1922800</v>
      </c>
      <c r="H18185" t="s">
        <v>11</v>
      </c>
      <c r="I18185">
        <v>2</v>
      </c>
      <c r="J18185">
        <v>5</v>
      </c>
      <c r="K18185">
        <v>9</v>
      </c>
      <c r="L18185">
        <v>2017</v>
      </c>
    </row>
    <row r="18186" spans="1:12" x14ac:dyDescent="0.3">
      <c r="A18186">
        <v>929630</v>
      </c>
      <c r="B18186">
        <v>929630</v>
      </c>
      <c r="C18186">
        <v>772570</v>
      </c>
      <c r="D18186">
        <v>2200000</v>
      </c>
      <c r="E18186" s="89">
        <v>43101</v>
      </c>
      <c r="F18186">
        <v>2090000</v>
      </c>
      <c r="G18186">
        <v>1922800</v>
      </c>
      <c r="H18186" t="s">
        <v>10</v>
      </c>
      <c r="I18186">
        <v>1</v>
      </c>
      <c r="J18186">
        <v>5</v>
      </c>
      <c r="K18186">
        <v>15</v>
      </c>
      <c r="L18186">
        <v>2018</v>
      </c>
    </row>
    <row r="18187" spans="1:12" x14ac:dyDescent="0.3">
      <c r="A18187">
        <v>929631</v>
      </c>
      <c r="B18187">
        <v>929631</v>
      </c>
      <c r="C18187">
        <v>772571</v>
      </c>
      <c r="D18187">
        <v>2200000</v>
      </c>
      <c r="E18187" s="89">
        <v>43617</v>
      </c>
      <c r="F18187">
        <v>2090000</v>
      </c>
      <c r="G18187">
        <v>1922800</v>
      </c>
      <c r="H18187" t="s">
        <v>10</v>
      </c>
      <c r="I18187">
        <v>3</v>
      </c>
      <c r="J18187">
        <v>1</v>
      </c>
      <c r="K18187">
        <v>15</v>
      </c>
      <c r="L18187">
        <v>2019</v>
      </c>
    </row>
    <row r="18188" spans="1:12" x14ac:dyDescent="0.3">
      <c r="A18188">
        <v>929632</v>
      </c>
      <c r="B18188">
        <v>929632</v>
      </c>
      <c r="C18188">
        <v>772572</v>
      </c>
      <c r="D18188">
        <v>2200000</v>
      </c>
      <c r="E18188" s="89">
        <v>42795</v>
      </c>
      <c r="F18188">
        <v>2090000</v>
      </c>
      <c r="G18188">
        <v>1922800</v>
      </c>
      <c r="H18188" t="s">
        <v>61</v>
      </c>
      <c r="I18188">
        <v>3</v>
      </c>
      <c r="J18188">
        <v>3</v>
      </c>
      <c r="K18188">
        <v>13</v>
      </c>
      <c r="L18188">
        <v>2017</v>
      </c>
    </row>
    <row r="18189" spans="1:12" x14ac:dyDescent="0.3">
      <c r="A18189">
        <v>929633</v>
      </c>
      <c r="B18189">
        <v>929633</v>
      </c>
      <c r="C18189">
        <v>772573</v>
      </c>
      <c r="D18189">
        <v>2200000</v>
      </c>
      <c r="E18189" s="89">
        <v>43525</v>
      </c>
      <c r="F18189">
        <v>2090000</v>
      </c>
      <c r="G18189">
        <v>1922800</v>
      </c>
      <c r="H18189" t="s">
        <v>19</v>
      </c>
      <c r="I18189">
        <v>3</v>
      </c>
      <c r="J18189">
        <v>6</v>
      </c>
      <c r="K18189">
        <v>5</v>
      </c>
      <c r="L18189">
        <v>2019</v>
      </c>
    </row>
    <row r="18190" spans="1:12" x14ac:dyDescent="0.3">
      <c r="A18190">
        <v>929634</v>
      </c>
      <c r="B18190">
        <v>929634</v>
      </c>
      <c r="C18190">
        <v>772574</v>
      </c>
      <c r="D18190">
        <v>2200000</v>
      </c>
      <c r="E18190" s="89">
        <v>43617</v>
      </c>
      <c r="F18190">
        <v>2090000</v>
      </c>
      <c r="G18190">
        <v>1922800</v>
      </c>
      <c r="H18190" t="s">
        <v>15</v>
      </c>
      <c r="I18190">
        <v>2</v>
      </c>
      <c r="J18190">
        <v>3</v>
      </c>
      <c r="K18190">
        <v>12</v>
      </c>
      <c r="L18190">
        <v>2019</v>
      </c>
    </row>
    <row r="18191" spans="1:12" x14ac:dyDescent="0.3">
      <c r="A18191">
        <v>929635</v>
      </c>
      <c r="B18191">
        <v>929635</v>
      </c>
      <c r="C18191">
        <v>772575</v>
      </c>
      <c r="D18191">
        <v>2200000</v>
      </c>
      <c r="E18191" s="89">
        <v>42887</v>
      </c>
      <c r="F18191">
        <v>2090000</v>
      </c>
      <c r="G18191">
        <v>1922800</v>
      </c>
      <c r="H18191" t="s">
        <v>16</v>
      </c>
      <c r="I18191">
        <v>2</v>
      </c>
      <c r="J18191">
        <v>5</v>
      </c>
      <c r="K18191">
        <v>8</v>
      </c>
      <c r="L18191">
        <v>2017</v>
      </c>
    </row>
    <row r="18192" spans="1:12" x14ac:dyDescent="0.3">
      <c r="A18192">
        <v>929636</v>
      </c>
      <c r="B18192">
        <v>929636</v>
      </c>
      <c r="C18192">
        <v>772576</v>
      </c>
      <c r="D18192">
        <v>2200000</v>
      </c>
      <c r="E18192" s="89">
        <v>43070</v>
      </c>
      <c r="F18192">
        <v>2090000</v>
      </c>
      <c r="G18192">
        <v>1922800</v>
      </c>
      <c r="H18192" t="s">
        <v>17</v>
      </c>
      <c r="I18192">
        <v>3</v>
      </c>
      <c r="J18192">
        <v>2</v>
      </c>
      <c r="K18192">
        <v>2</v>
      </c>
      <c r="L18192">
        <v>2017</v>
      </c>
    </row>
    <row r="18193" spans="1:12" x14ac:dyDescent="0.3">
      <c r="A18193">
        <v>929637</v>
      </c>
      <c r="B18193">
        <v>929637</v>
      </c>
      <c r="C18193">
        <v>772577</v>
      </c>
      <c r="D18193">
        <v>2200000</v>
      </c>
      <c r="E18193" s="89">
        <v>43435</v>
      </c>
      <c r="F18193">
        <v>2090000</v>
      </c>
      <c r="G18193">
        <v>1922800</v>
      </c>
      <c r="H18193" t="s">
        <v>10</v>
      </c>
      <c r="I18193">
        <v>2</v>
      </c>
      <c r="J18193">
        <v>6</v>
      </c>
      <c r="K18193">
        <v>15</v>
      </c>
      <c r="L18193">
        <v>2018</v>
      </c>
    </row>
    <row r="18194" spans="1:12" x14ac:dyDescent="0.3">
      <c r="A18194">
        <v>929638</v>
      </c>
      <c r="B18194">
        <v>929638</v>
      </c>
      <c r="C18194">
        <v>772578</v>
      </c>
      <c r="D18194">
        <v>2200000</v>
      </c>
      <c r="E18194" s="89">
        <v>43556</v>
      </c>
      <c r="F18194">
        <v>2090000</v>
      </c>
      <c r="G18194">
        <v>1922800</v>
      </c>
      <c r="H18194" t="s">
        <v>15</v>
      </c>
      <c r="I18194">
        <v>1</v>
      </c>
      <c r="J18194">
        <v>6</v>
      </c>
      <c r="K18194">
        <v>12</v>
      </c>
      <c r="L18194">
        <v>2019</v>
      </c>
    </row>
    <row r="18195" spans="1:12" x14ac:dyDescent="0.3">
      <c r="A18195">
        <v>929639</v>
      </c>
      <c r="B18195">
        <v>929639</v>
      </c>
      <c r="C18195">
        <v>772579</v>
      </c>
      <c r="D18195">
        <v>2200000</v>
      </c>
      <c r="E18195" s="89">
        <v>42795</v>
      </c>
      <c r="F18195">
        <v>2090000</v>
      </c>
      <c r="G18195">
        <v>1922800</v>
      </c>
      <c r="H18195" t="s">
        <v>8</v>
      </c>
      <c r="I18195">
        <v>2</v>
      </c>
      <c r="J18195">
        <v>3</v>
      </c>
      <c r="K18195">
        <v>6</v>
      </c>
      <c r="L18195">
        <v>2017</v>
      </c>
    </row>
    <row r="18196" spans="1:12" x14ac:dyDescent="0.3">
      <c r="A18196">
        <v>929640</v>
      </c>
      <c r="B18196">
        <v>929640</v>
      </c>
      <c r="C18196">
        <v>772580</v>
      </c>
      <c r="D18196">
        <v>2200000</v>
      </c>
      <c r="E18196" s="89">
        <v>43556</v>
      </c>
      <c r="F18196">
        <v>2090000</v>
      </c>
      <c r="G18196">
        <v>1922800</v>
      </c>
      <c r="H18196" t="s">
        <v>7</v>
      </c>
      <c r="I18196">
        <v>1</v>
      </c>
      <c r="J18196">
        <v>3</v>
      </c>
      <c r="K18196">
        <v>10</v>
      </c>
      <c r="L18196">
        <v>2019</v>
      </c>
    </row>
    <row r="18197" spans="1:12" x14ac:dyDescent="0.3">
      <c r="A18197">
        <v>929641</v>
      </c>
      <c r="B18197">
        <v>929641</v>
      </c>
      <c r="C18197">
        <v>772581</v>
      </c>
      <c r="D18197">
        <v>2200000</v>
      </c>
      <c r="E18197" s="89">
        <v>43132</v>
      </c>
      <c r="F18197">
        <v>2090000</v>
      </c>
      <c r="G18197">
        <v>1922800</v>
      </c>
      <c r="H18197" t="s">
        <v>13</v>
      </c>
      <c r="I18197">
        <v>2</v>
      </c>
      <c r="J18197">
        <v>1</v>
      </c>
      <c r="K18197">
        <v>3</v>
      </c>
      <c r="L18197">
        <v>2018</v>
      </c>
    </row>
    <row r="18198" spans="1:12" x14ac:dyDescent="0.3">
      <c r="A18198">
        <v>929642</v>
      </c>
      <c r="B18198">
        <v>929642</v>
      </c>
      <c r="C18198">
        <v>772582</v>
      </c>
      <c r="D18198">
        <v>2200000</v>
      </c>
      <c r="E18198" s="89">
        <v>43617</v>
      </c>
      <c r="F18198">
        <v>2090000</v>
      </c>
      <c r="G18198">
        <v>1922800</v>
      </c>
      <c r="H18198" t="s">
        <v>7</v>
      </c>
      <c r="I18198">
        <v>1</v>
      </c>
      <c r="J18198">
        <v>3</v>
      </c>
      <c r="K18198">
        <v>10</v>
      </c>
      <c r="L18198">
        <v>2019</v>
      </c>
    </row>
    <row r="18199" spans="1:12" x14ac:dyDescent="0.3">
      <c r="A18199">
        <v>929643</v>
      </c>
      <c r="B18199">
        <v>929643</v>
      </c>
      <c r="C18199">
        <v>772583</v>
      </c>
      <c r="D18199">
        <v>2200000</v>
      </c>
      <c r="E18199" s="89">
        <v>43709</v>
      </c>
      <c r="F18199">
        <v>2090000</v>
      </c>
      <c r="G18199">
        <v>1922800</v>
      </c>
      <c r="H18199" t="s">
        <v>11</v>
      </c>
      <c r="I18199">
        <v>3</v>
      </c>
      <c r="J18199">
        <v>2</v>
      </c>
      <c r="K18199">
        <v>9</v>
      </c>
      <c r="L18199">
        <v>2019</v>
      </c>
    </row>
    <row r="18200" spans="1:12" x14ac:dyDescent="0.3">
      <c r="A18200">
        <v>929644</v>
      </c>
      <c r="B18200">
        <v>929644</v>
      </c>
      <c r="C18200">
        <v>772584</v>
      </c>
      <c r="D18200">
        <v>2200000</v>
      </c>
      <c r="E18200" s="89">
        <v>43678</v>
      </c>
      <c r="F18200">
        <v>2090000</v>
      </c>
      <c r="G18200">
        <v>1922800</v>
      </c>
      <c r="H18200" t="s">
        <v>17</v>
      </c>
      <c r="I18200">
        <v>1</v>
      </c>
      <c r="J18200">
        <v>6</v>
      </c>
      <c r="K18200">
        <v>2</v>
      </c>
      <c r="L18200">
        <v>2019</v>
      </c>
    </row>
    <row r="18201" spans="1:12" x14ac:dyDescent="0.3">
      <c r="A18201">
        <v>929645</v>
      </c>
      <c r="B18201">
        <v>929645</v>
      </c>
      <c r="C18201">
        <v>772585</v>
      </c>
      <c r="D18201">
        <v>2200000</v>
      </c>
      <c r="E18201" s="89">
        <v>43525</v>
      </c>
      <c r="F18201">
        <v>2090000</v>
      </c>
      <c r="G18201">
        <v>1922800</v>
      </c>
      <c r="H18201" t="s">
        <v>16</v>
      </c>
      <c r="I18201">
        <v>2</v>
      </c>
      <c r="J18201">
        <v>5</v>
      </c>
      <c r="K18201">
        <v>8</v>
      </c>
      <c r="L18201">
        <v>2019</v>
      </c>
    </row>
    <row r="18202" spans="1:12" x14ac:dyDescent="0.3">
      <c r="A18202">
        <v>929646</v>
      </c>
      <c r="B18202">
        <v>929646</v>
      </c>
      <c r="C18202">
        <v>772586</v>
      </c>
      <c r="D18202">
        <v>2200000</v>
      </c>
      <c r="E18202" s="89">
        <v>43221</v>
      </c>
      <c r="F18202">
        <v>2090000</v>
      </c>
      <c r="G18202">
        <v>1922800</v>
      </c>
      <c r="H18202" t="s">
        <v>13</v>
      </c>
      <c r="I18202">
        <v>1</v>
      </c>
      <c r="J18202">
        <v>3</v>
      </c>
      <c r="K18202">
        <v>3</v>
      </c>
      <c r="L18202">
        <v>2018</v>
      </c>
    </row>
    <row r="18203" spans="1:12" x14ac:dyDescent="0.3">
      <c r="A18203">
        <v>929647</v>
      </c>
      <c r="B18203">
        <v>929647</v>
      </c>
      <c r="C18203">
        <v>772587</v>
      </c>
      <c r="D18203">
        <v>2200000</v>
      </c>
      <c r="E18203" s="89">
        <v>42948</v>
      </c>
      <c r="F18203">
        <v>2090000</v>
      </c>
      <c r="G18203">
        <v>1922800</v>
      </c>
      <c r="H18203" t="s">
        <v>17</v>
      </c>
      <c r="I18203">
        <v>1</v>
      </c>
      <c r="J18203">
        <v>6</v>
      </c>
      <c r="K18203">
        <v>2</v>
      </c>
      <c r="L18203">
        <v>2017</v>
      </c>
    </row>
    <row r="18204" spans="1:12" x14ac:dyDescent="0.3">
      <c r="A18204">
        <v>929648</v>
      </c>
      <c r="B18204">
        <v>929648</v>
      </c>
      <c r="C18204">
        <v>772588</v>
      </c>
      <c r="D18204">
        <v>2200000</v>
      </c>
      <c r="E18204" s="89">
        <v>43556</v>
      </c>
      <c r="F18204">
        <v>2090000</v>
      </c>
      <c r="G18204">
        <v>1922800</v>
      </c>
      <c r="H18204" t="s">
        <v>10</v>
      </c>
      <c r="I18204">
        <v>1</v>
      </c>
      <c r="J18204">
        <v>6</v>
      </c>
      <c r="K18204">
        <v>15</v>
      </c>
      <c r="L18204">
        <v>2019</v>
      </c>
    </row>
    <row r="18205" spans="1:12" x14ac:dyDescent="0.3">
      <c r="A18205">
        <v>929649</v>
      </c>
      <c r="B18205">
        <v>929649</v>
      </c>
      <c r="C18205">
        <v>772589</v>
      </c>
      <c r="D18205">
        <v>2200000</v>
      </c>
      <c r="E18205" s="89">
        <v>43525</v>
      </c>
      <c r="F18205">
        <v>2090000</v>
      </c>
      <c r="G18205">
        <v>1922800</v>
      </c>
      <c r="H18205" t="s">
        <v>10</v>
      </c>
      <c r="I18205">
        <v>1</v>
      </c>
      <c r="J18205">
        <v>6</v>
      </c>
      <c r="K18205">
        <v>15</v>
      </c>
      <c r="L18205">
        <v>2019</v>
      </c>
    </row>
    <row r="18206" spans="1:12" x14ac:dyDescent="0.3">
      <c r="A18206">
        <v>929650</v>
      </c>
      <c r="B18206">
        <v>929650</v>
      </c>
      <c r="C18206">
        <v>772590</v>
      </c>
      <c r="D18206">
        <v>2200000</v>
      </c>
      <c r="E18206" s="89">
        <v>43586</v>
      </c>
      <c r="F18206">
        <v>2090000</v>
      </c>
      <c r="G18206">
        <v>1922800</v>
      </c>
      <c r="H18206" t="s">
        <v>14</v>
      </c>
      <c r="I18206">
        <v>3</v>
      </c>
      <c r="J18206">
        <v>5</v>
      </c>
      <c r="K18206">
        <v>14</v>
      </c>
      <c r="L18206">
        <v>2019</v>
      </c>
    </row>
    <row r="18207" spans="1:12" x14ac:dyDescent="0.3">
      <c r="A18207">
        <v>929651</v>
      </c>
      <c r="B18207">
        <v>929651</v>
      </c>
      <c r="C18207">
        <v>772591</v>
      </c>
      <c r="D18207">
        <v>2200000</v>
      </c>
      <c r="E18207" s="89">
        <v>43709</v>
      </c>
      <c r="F18207">
        <v>2090000</v>
      </c>
      <c r="G18207">
        <v>1922800</v>
      </c>
      <c r="H18207" t="s">
        <v>61</v>
      </c>
      <c r="I18207">
        <v>3</v>
      </c>
      <c r="J18207">
        <v>4</v>
      </c>
      <c r="K18207">
        <v>13</v>
      </c>
      <c r="L18207">
        <v>2019</v>
      </c>
    </row>
    <row r="18208" spans="1:12" x14ac:dyDescent="0.3">
      <c r="A18208">
        <v>929652</v>
      </c>
      <c r="B18208">
        <v>929652</v>
      </c>
      <c r="C18208">
        <v>772592</v>
      </c>
      <c r="D18208">
        <v>2200000</v>
      </c>
      <c r="E18208" s="89">
        <v>43160</v>
      </c>
      <c r="F18208">
        <v>2090000</v>
      </c>
      <c r="G18208">
        <v>1922800</v>
      </c>
      <c r="H18208" t="s">
        <v>14</v>
      </c>
      <c r="I18208">
        <v>1</v>
      </c>
      <c r="J18208">
        <v>5</v>
      </c>
      <c r="K18208">
        <v>14</v>
      </c>
      <c r="L18208">
        <v>2018</v>
      </c>
    </row>
    <row r="18209" spans="1:12" x14ac:dyDescent="0.3">
      <c r="A18209">
        <v>929653</v>
      </c>
      <c r="B18209">
        <v>929653</v>
      </c>
      <c r="C18209">
        <v>772593</v>
      </c>
      <c r="D18209">
        <v>2200000</v>
      </c>
      <c r="E18209" s="89">
        <v>43647</v>
      </c>
      <c r="F18209">
        <v>2090000</v>
      </c>
      <c r="G18209">
        <v>1922800</v>
      </c>
      <c r="H18209" t="s">
        <v>18</v>
      </c>
      <c r="I18209">
        <v>2</v>
      </c>
      <c r="J18209">
        <v>3</v>
      </c>
      <c r="K18209">
        <v>11</v>
      </c>
      <c r="L18209">
        <v>2019</v>
      </c>
    </row>
    <row r="18210" spans="1:12" x14ac:dyDescent="0.3">
      <c r="A18210">
        <v>929654</v>
      </c>
      <c r="B18210">
        <v>929654</v>
      </c>
      <c r="C18210">
        <v>772594</v>
      </c>
      <c r="D18210">
        <v>2200000</v>
      </c>
      <c r="E18210" s="89">
        <v>43252</v>
      </c>
      <c r="F18210">
        <v>2090000</v>
      </c>
      <c r="G18210">
        <v>1922800</v>
      </c>
      <c r="H18210" t="s">
        <v>18</v>
      </c>
      <c r="I18210">
        <v>2</v>
      </c>
      <c r="J18210">
        <v>3</v>
      </c>
      <c r="K18210">
        <v>11</v>
      </c>
      <c r="L18210">
        <v>2018</v>
      </c>
    </row>
    <row r="18211" spans="1:12" x14ac:dyDescent="0.3">
      <c r="A18211">
        <v>929655</v>
      </c>
      <c r="B18211">
        <v>929655</v>
      </c>
      <c r="C18211">
        <v>772595</v>
      </c>
      <c r="D18211">
        <v>2200000</v>
      </c>
      <c r="E18211" s="89">
        <v>42917</v>
      </c>
      <c r="F18211">
        <v>2090000</v>
      </c>
      <c r="G18211">
        <v>1922800</v>
      </c>
      <c r="H18211" t="s">
        <v>6</v>
      </c>
      <c r="I18211">
        <v>1</v>
      </c>
      <c r="J18211">
        <v>3</v>
      </c>
      <c r="K18211">
        <v>7</v>
      </c>
      <c r="L18211">
        <v>2017</v>
      </c>
    </row>
    <row r="18212" spans="1:12" x14ac:dyDescent="0.3">
      <c r="A18212">
        <v>929656</v>
      </c>
      <c r="B18212">
        <v>929656</v>
      </c>
      <c r="C18212">
        <v>772596</v>
      </c>
      <c r="D18212">
        <v>2200000</v>
      </c>
      <c r="E18212" s="89">
        <v>43101</v>
      </c>
      <c r="F18212">
        <v>2090000</v>
      </c>
      <c r="G18212">
        <v>1922800</v>
      </c>
      <c r="H18212" t="s">
        <v>19</v>
      </c>
      <c r="I18212">
        <v>2</v>
      </c>
      <c r="J18212">
        <v>6</v>
      </c>
      <c r="K18212">
        <v>5</v>
      </c>
      <c r="L18212">
        <v>2018</v>
      </c>
    </row>
    <row r="18213" spans="1:12" x14ac:dyDescent="0.3">
      <c r="A18213">
        <v>929657</v>
      </c>
      <c r="B18213">
        <v>929657</v>
      </c>
      <c r="C18213">
        <v>772597</v>
      </c>
      <c r="D18213">
        <v>2200000</v>
      </c>
      <c r="E18213" s="89">
        <v>42826</v>
      </c>
      <c r="F18213">
        <v>2090000</v>
      </c>
      <c r="G18213">
        <v>1922800</v>
      </c>
      <c r="H18213" t="s">
        <v>7</v>
      </c>
      <c r="I18213">
        <v>1</v>
      </c>
      <c r="J18213">
        <v>4</v>
      </c>
      <c r="K18213">
        <v>10</v>
      </c>
      <c r="L18213">
        <v>2017</v>
      </c>
    </row>
    <row r="18214" spans="1:12" x14ac:dyDescent="0.3">
      <c r="A18214">
        <v>929658</v>
      </c>
      <c r="B18214">
        <v>929658</v>
      </c>
      <c r="C18214">
        <v>772598</v>
      </c>
      <c r="D18214">
        <v>2200000</v>
      </c>
      <c r="E18214" s="89">
        <v>43132</v>
      </c>
      <c r="F18214">
        <v>2090000</v>
      </c>
      <c r="G18214">
        <v>1922800</v>
      </c>
      <c r="H18214" t="s">
        <v>10</v>
      </c>
      <c r="I18214">
        <v>1</v>
      </c>
      <c r="J18214">
        <v>3</v>
      </c>
      <c r="K18214">
        <v>15</v>
      </c>
      <c r="L18214">
        <v>2018</v>
      </c>
    </row>
    <row r="18215" spans="1:12" x14ac:dyDescent="0.3">
      <c r="A18215">
        <v>929659</v>
      </c>
      <c r="B18215">
        <v>929659</v>
      </c>
      <c r="C18215">
        <v>772599</v>
      </c>
      <c r="D18215">
        <v>2200000</v>
      </c>
      <c r="E18215" s="89">
        <v>43252</v>
      </c>
      <c r="F18215">
        <v>2090000</v>
      </c>
      <c r="G18215">
        <v>1922800</v>
      </c>
      <c r="H18215" t="s">
        <v>11</v>
      </c>
      <c r="I18215">
        <v>3</v>
      </c>
      <c r="J18215">
        <v>5</v>
      </c>
      <c r="K18215">
        <v>9</v>
      </c>
      <c r="L18215">
        <v>2018</v>
      </c>
    </row>
    <row r="18216" spans="1:12" x14ac:dyDescent="0.3">
      <c r="A18216">
        <v>929660</v>
      </c>
      <c r="B18216">
        <v>929660</v>
      </c>
      <c r="C18216">
        <v>772600</v>
      </c>
      <c r="D18216">
        <v>2200000</v>
      </c>
      <c r="E18216" s="89">
        <v>43497</v>
      </c>
      <c r="F18216">
        <v>2090000</v>
      </c>
      <c r="G18216">
        <v>1922800</v>
      </c>
      <c r="H18216" t="s">
        <v>11</v>
      </c>
      <c r="I18216">
        <v>3</v>
      </c>
      <c r="J18216">
        <v>2</v>
      </c>
      <c r="K18216">
        <v>9</v>
      </c>
      <c r="L18216">
        <v>2019</v>
      </c>
    </row>
    <row r="18217" spans="1:12" x14ac:dyDescent="0.3">
      <c r="A18217">
        <v>929661</v>
      </c>
      <c r="B18217">
        <v>929661</v>
      </c>
      <c r="C18217">
        <v>772601</v>
      </c>
      <c r="D18217">
        <v>2200000</v>
      </c>
      <c r="E18217" s="89">
        <v>42767</v>
      </c>
      <c r="F18217">
        <v>2090000</v>
      </c>
      <c r="G18217">
        <v>1922800</v>
      </c>
      <c r="H18217" t="s">
        <v>11</v>
      </c>
      <c r="I18217">
        <v>2</v>
      </c>
      <c r="J18217">
        <v>1</v>
      </c>
      <c r="K18217">
        <v>9</v>
      </c>
      <c r="L18217">
        <v>2017</v>
      </c>
    </row>
    <row r="18218" spans="1:12" x14ac:dyDescent="0.3">
      <c r="A18218">
        <v>929662</v>
      </c>
      <c r="B18218">
        <v>929662</v>
      </c>
      <c r="C18218">
        <v>772602</v>
      </c>
      <c r="D18218">
        <v>2200000</v>
      </c>
      <c r="E18218" s="89">
        <v>43647</v>
      </c>
      <c r="F18218">
        <v>2090000</v>
      </c>
      <c r="G18218">
        <v>1922800</v>
      </c>
      <c r="H18218" t="s">
        <v>7</v>
      </c>
      <c r="I18218">
        <v>3</v>
      </c>
      <c r="J18218">
        <v>5</v>
      </c>
      <c r="K18218">
        <v>10</v>
      </c>
      <c r="L18218">
        <v>2019</v>
      </c>
    </row>
    <row r="18219" spans="1:12" x14ac:dyDescent="0.3">
      <c r="A18219">
        <v>929663</v>
      </c>
      <c r="B18219">
        <v>929663</v>
      </c>
      <c r="C18219">
        <v>772603</v>
      </c>
      <c r="D18219">
        <v>2200000</v>
      </c>
      <c r="E18219" s="89">
        <v>43282</v>
      </c>
      <c r="F18219">
        <v>2090000</v>
      </c>
      <c r="G18219">
        <v>1922800</v>
      </c>
      <c r="H18219" t="s">
        <v>19</v>
      </c>
      <c r="I18219">
        <v>2</v>
      </c>
      <c r="J18219">
        <v>6</v>
      </c>
      <c r="K18219">
        <v>5</v>
      </c>
      <c r="L18219">
        <v>2018</v>
      </c>
    </row>
    <row r="18220" spans="1:12" x14ac:dyDescent="0.3">
      <c r="A18220">
        <v>929664</v>
      </c>
      <c r="B18220">
        <v>929664</v>
      </c>
      <c r="C18220">
        <v>772604</v>
      </c>
      <c r="D18220">
        <v>2200000</v>
      </c>
      <c r="E18220" s="89">
        <v>42826</v>
      </c>
      <c r="F18220">
        <v>2090000</v>
      </c>
      <c r="G18220">
        <v>1922800</v>
      </c>
      <c r="H18220" t="s">
        <v>19</v>
      </c>
      <c r="I18220">
        <v>3</v>
      </c>
      <c r="J18220">
        <v>4</v>
      </c>
      <c r="K18220">
        <v>5</v>
      </c>
      <c r="L18220">
        <v>2017</v>
      </c>
    </row>
    <row r="18221" spans="1:12" x14ac:dyDescent="0.3">
      <c r="A18221">
        <v>929665</v>
      </c>
      <c r="B18221">
        <v>929665</v>
      </c>
      <c r="C18221">
        <v>772605</v>
      </c>
      <c r="D18221">
        <v>2200000</v>
      </c>
      <c r="E18221" s="89">
        <v>43678</v>
      </c>
      <c r="F18221">
        <v>2090000</v>
      </c>
      <c r="G18221">
        <v>1922800</v>
      </c>
      <c r="H18221" t="s">
        <v>18</v>
      </c>
      <c r="I18221">
        <v>3</v>
      </c>
      <c r="J18221">
        <v>5</v>
      </c>
      <c r="K18221">
        <v>11</v>
      </c>
      <c r="L18221">
        <v>2019</v>
      </c>
    </row>
    <row r="18222" spans="1:12" x14ac:dyDescent="0.3">
      <c r="A18222">
        <v>929666</v>
      </c>
      <c r="B18222">
        <v>929666</v>
      </c>
      <c r="C18222">
        <v>772606</v>
      </c>
      <c r="D18222">
        <v>2200000</v>
      </c>
      <c r="E18222" s="89">
        <v>43497</v>
      </c>
      <c r="F18222">
        <v>2090000</v>
      </c>
      <c r="G18222">
        <v>1922800</v>
      </c>
      <c r="H18222" t="s">
        <v>17</v>
      </c>
      <c r="I18222">
        <v>3</v>
      </c>
      <c r="J18222">
        <v>1</v>
      </c>
      <c r="K18222">
        <v>2</v>
      </c>
      <c r="L18222">
        <v>2019</v>
      </c>
    </row>
    <row r="18223" spans="1:12" x14ac:dyDescent="0.3">
      <c r="A18223">
        <v>929667</v>
      </c>
      <c r="B18223">
        <v>929667</v>
      </c>
      <c r="C18223">
        <v>772607</v>
      </c>
      <c r="D18223">
        <v>2200000</v>
      </c>
      <c r="E18223" s="89">
        <v>43678</v>
      </c>
      <c r="F18223">
        <v>2090000</v>
      </c>
      <c r="G18223">
        <v>1922800</v>
      </c>
      <c r="H18223" t="s">
        <v>14</v>
      </c>
      <c r="I18223">
        <v>2</v>
      </c>
      <c r="J18223">
        <v>6</v>
      </c>
      <c r="K18223">
        <v>14</v>
      </c>
      <c r="L18223">
        <v>2019</v>
      </c>
    </row>
    <row r="18224" spans="1:12" x14ac:dyDescent="0.3">
      <c r="A18224">
        <v>929668</v>
      </c>
      <c r="B18224">
        <v>929668</v>
      </c>
      <c r="C18224">
        <v>772608</v>
      </c>
      <c r="D18224">
        <v>2200000</v>
      </c>
      <c r="E18224" s="89">
        <v>43739</v>
      </c>
      <c r="F18224">
        <v>2090000</v>
      </c>
      <c r="G18224">
        <v>1922800</v>
      </c>
      <c r="H18224" t="s">
        <v>8</v>
      </c>
      <c r="I18224">
        <v>2</v>
      </c>
      <c r="J18224">
        <v>5</v>
      </c>
      <c r="K18224">
        <v>6</v>
      </c>
      <c r="L18224">
        <v>2019</v>
      </c>
    </row>
    <row r="18225" spans="1:12" x14ac:dyDescent="0.3">
      <c r="A18225">
        <v>929669</v>
      </c>
      <c r="B18225">
        <v>929669</v>
      </c>
      <c r="C18225">
        <v>772609</v>
      </c>
      <c r="D18225">
        <v>2200000</v>
      </c>
      <c r="E18225" s="89">
        <v>43374</v>
      </c>
      <c r="F18225">
        <v>2090000</v>
      </c>
      <c r="G18225">
        <v>1922800</v>
      </c>
      <c r="H18225" t="s">
        <v>15</v>
      </c>
      <c r="I18225">
        <v>3</v>
      </c>
      <c r="J18225">
        <v>3</v>
      </c>
      <c r="K18225">
        <v>12</v>
      </c>
      <c r="L18225">
        <v>2018</v>
      </c>
    </row>
    <row r="18226" spans="1:12" x14ac:dyDescent="0.3">
      <c r="A18226">
        <v>929670</v>
      </c>
      <c r="B18226">
        <v>929670</v>
      </c>
      <c r="C18226">
        <v>772610</v>
      </c>
      <c r="D18226">
        <v>2200000</v>
      </c>
      <c r="E18226" s="89">
        <v>43678</v>
      </c>
      <c r="F18226">
        <v>2090000</v>
      </c>
      <c r="G18226">
        <v>1922800</v>
      </c>
      <c r="H18226" t="s">
        <v>14</v>
      </c>
      <c r="I18226">
        <v>2</v>
      </c>
      <c r="J18226">
        <v>1</v>
      </c>
      <c r="K18226">
        <v>14</v>
      </c>
      <c r="L18226">
        <v>2019</v>
      </c>
    </row>
    <row r="18227" spans="1:12" x14ac:dyDescent="0.3">
      <c r="A18227">
        <v>929671</v>
      </c>
      <c r="B18227">
        <v>929671</v>
      </c>
      <c r="C18227">
        <v>772611</v>
      </c>
      <c r="D18227">
        <v>2200000</v>
      </c>
      <c r="E18227" s="89">
        <v>43770</v>
      </c>
      <c r="F18227">
        <v>2090000</v>
      </c>
      <c r="G18227">
        <v>1922800</v>
      </c>
      <c r="H18227" t="s">
        <v>16</v>
      </c>
      <c r="I18227">
        <v>2</v>
      </c>
      <c r="J18227">
        <v>1</v>
      </c>
      <c r="K18227">
        <v>8</v>
      </c>
      <c r="L18227">
        <v>2019</v>
      </c>
    </row>
    <row r="18228" spans="1:12" x14ac:dyDescent="0.3">
      <c r="A18228">
        <v>929672</v>
      </c>
      <c r="B18228">
        <v>929672</v>
      </c>
      <c r="C18228">
        <v>772612</v>
      </c>
      <c r="D18228">
        <v>2200000</v>
      </c>
      <c r="E18228" s="89">
        <v>43678</v>
      </c>
      <c r="F18228">
        <v>2090000</v>
      </c>
      <c r="G18228">
        <v>1922800</v>
      </c>
      <c r="H18228" t="s">
        <v>17</v>
      </c>
      <c r="I18228">
        <v>1</v>
      </c>
      <c r="J18228">
        <v>4</v>
      </c>
      <c r="K18228">
        <v>2</v>
      </c>
      <c r="L18228">
        <v>2019</v>
      </c>
    </row>
    <row r="18229" spans="1:12" x14ac:dyDescent="0.3">
      <c r="A18229">
        <v>929673</v>
      </c>
      <c r="B18229">
        <v>929673</v>
      </c>
      <c r="C18229">
        <v>772613</v>
      </c>
      <c r="D18229">
        <v>2200000</v>
      </c>
      <c r="E18229" s="89">
        <v>43497</v>
      </c>
      <c r="F18229">
        <v>2090000</v>
      </c>
      <c r="G18229">
        <v>1922800</v>
      </c>
      <c r="H18229" t="s">
        <v>10</v>
      </c>
      <c r="I18229">
        <v>1</v>
      </c>
      <c r="J18229">
        <v>2</v>
      </c>
      <c r="K18229">
        <v>15</v>
      </c>
      <c r="L18229">
        <v>2019</v>
      </c>
    </row>
    <row r="18230" spans="1:12" x14ac:dyDescent="0.3">
      <c r="A18230">
        <v>929674</v>
      </c>
      <c r="B18230">
        <v>929674</v>
      </c>
      <c r="C18230">
        <v>772614</v>
      </c>
      <c r="D18230">
        <v>2200000</v>
      </c>
      <c r="E18230" s="89">
        <v>43009</v>
      </c>
      <c r="F18230">
        <v>2090000</v>
      </c>
      <c r="G18230">
        <v>1922800</v>
      </c>
      <c r="H18230" t="s">
        <v>18</v>
      </c>
      <c r="I18230">
        <v>2</v>
      </c>
      <c r="J18230">
        <v>2</v>
      </c>
      <c r="K18230">
        <v>11</v>
      </c>
      <c r="L18230">
        <v>2017</v>
      </c>
    </row>
    <row r="18231" spans="1:12" x14ac:dyDescent="0.3">
      <c r="A18231">
        <v>929675</v>
      </c>
      <c r="B18231">
        <v>929675</v>
      </c>
      <c r="C18231">
        <v>772615</v>
      </c>
      <c r="D18231">
        <v>2200000</v>
      </c>
      <c r="E18231" s="89">
        <v>42767</v>
      </c>
      <c r="F18231">
        <v>2090000</v>
      </c>
      <c r="G18231">
        <v>1922800</v>
      </c>
      <c r="H18231" t="s">
        <v>15</v>
      </c>
      <c r="I18231">
        <v>3</v>
      </c>
      <c r="J18231">
        <v>4</v>
      </c>
      <c r="K18231">
        <v>12</v>
      </c>
      <c r="L18231">
        <v>2017</v>
      </c>
    </row>
    <row r="18232" spans="1:12" x14ac:dyDescent="0.3">
      <c r="A18232">
        <v>929676</v>
      </c>
      <c r="B18232">
        <v>929676</v>
      </c>
      <c r="C18232">
        <v>772616</v>
      </c>
      <c r="D18232">
        <v>2200000</v>
      </c>
      <c r="E18232" s="89">
        <v>43739</v>
      </c>
      <c r="F18232">
        <v>2090000</v>
      </c>
      <c r="G18232">
        <v>1922800</v>
      </c>
      <c r="H18232" t="s">
        <v>7</v>
      </c>
      <c r="I18232">
        <v>3</v>
      </c>
      <c r="J18232">
        <v>2</v>
      </c>
      <c r="K18232">
        <v>10</v>
      </c>
      <c r="L18232">
        <v>2019</v>
      </c>
    </row>
    <row r="18233" spans="1:12" x14ac:dyDescent="0.3">
      <c r="A18233">
        <v>929677</v>
      </c>
      <c r="B18233">
        <v>929677</v>
      </c>
      <c r="C18233">
        <v>772617</v>
      </c>
      <c r="D18233">
        <v>2200000</v>
      </c>
      <c r="E18233" s="89">
        <v>43525</v>
      </c>
      <c r="F18233">
        <v>2090000</v>
      </c>
      <c r="G18233">
        <v>1922800</v>
      </c>
      <c r="H18233" t="s">
        <v>9</v>
      </c>
      <c r="I18233">
        <v>2</v>
      </c>
      <c r="J18233">
        <v>4</v>
      </c>
      <c r="K18233">
        <v>4</v>
      </c>
      <c r="L18233">
        <v>2019</v>
      </c>
    </row>
    <row r="18234" spans="1:12" x14ac:dyDescent="0.3">
      <c r="A18234">
        <v>931879</v>
      </c>
      <c r="B18234">
        <v>931879</v>
      </c>
      <c r="C18234">
        <v>772618</v>
      </c>
      <c r="D18234">
        <v>2200000</v>
      </c>
      <c r="E18234" s="89">
        <v>43556</v>
      </c>
      <c r="F18234">
        <v>2090000</v>
      </c>
      <c r="G18234">
        <v>1922800</v>
      </c>
      <c r="H18234" t="s">
        <v>18</v>
      </c>
      <c r="I18234">
        <v>3</v>
      </c>
      <c r="J18234">
        <v>3</v>
      </c>
      <c r="K18234">
        <v>11</v>
      </c>
      <c r="L18234">
        <v>2019</v>
      </c>
    </row>
    <row r="18235" spans="1:12" x14ac:dyDescent="0.3">
      <c r="A18235">
        <v>931884</v>
      </c>
      <c r="B18235">
        <v>931884</v>
      </c>
      <c r="C18235">
        <v>772619</v>
      </c>
      <c r="D18235">
        <v>2200000</v>
      </c>
      <c r="E18235" s="89">
        <v>43709</v>
      </c>
      <c r="F18235">
        <v>2090000</v>
      </c>
      <c r="G18235">
        <v>1922800</v>
      </c>
      <c r="H18235" t="s">
        <v>61</v>
      </c>
      <c r="I18235">
        <v>2</v>
      </c>
      <c r="J18235">
        <v>1</v>
      </c>
      <c r="K18235">
        <v>13</v>
      </c>
      <c r="L18235">
        <v>2019</v>
      </c>
    </row>
    <row r="18236" spans="1:12" x14ac:dyDescent="0.3">
      <c r="A18236">
        <v>931897</v>
      </c>
      <c r="B18236">
        <v>931897</v>
      </c>
      <c r="C18236">
        <v>772620</v>
      </c>
      <c r="D18236">
        <v>2200000</v>
      </c>
      <c r="E18236" s="89">
        <v>43678</v>
      </c>
      <c r="F18236">
        <v>2090000</v>
      </c>
      <c r="G18236">
        <v>1922800</v>
      </c>
      <c r="H18236" t="s">
        <v>16</v>
      </c>
      <c r="I18236">
        <v>1</v>
      </c>
      <c r="J18236">
        <v>5</v>
      </c>
      <c r="K18236">
        <v>8</v>
      </c>
      <c r="L18236">
        <v>2019</v>
      </c>
    </row>
    <row r="18237" spans="1:12" x14ac:dyDescent="0.3">
      <c r="A18237">
        <v>931900</v>
      </c>
      <c r="B18237">
        <v>931900</v>
      </c>
      <c r="C18237">
        <v>772621</v>
      </c>
      <c r="D18237">
        <v>2200000</v>
      </c>
      <c r="E18237" s="89">
        <v>43405</v>
      </c>
      <c r="F18237">
        <v>2090000</v>
      </c>
      <c r="G18237">
        <v>1922800</v>
      </c>
      <c r="H18237" t="s">
        <v>12</v>
      </c>
      <c r="I18237">
        <v>3</v>
      </c>
      <c r="J18237">
        <v>5</v>
      </c>
      <c r="K18237">
        <v>1</v>
      </c>
      <c r="L18237">
        <v>2018</v>
      </c>
    </row>
    <row r="18238" spans="1:12" x14ac:dyDescent="0.3">
      <c r="A18238">
        <v>931901</v>
      </c>
      <c r="B18238">
        <v>931901</v>
      </c>
      <c r="C18238">
        <v>772622</v>
      </c>
      <c r="D18238">
        <v>2200000</v>
      </c>
      <c r="E18238" s="89">
        <v>43101</v>
      </c>
      <c r="F18238">
        <v>2090000</v>
      </c>
      <c r="G18238">
        <v>1922800</v>
      </c>
      <c r="H18238" t="s">
        <v>6</v>
      </c>
      <c r="I18238">
        <v>1</v>
      </c>
      <c r="J18238">
        <v>6</v>
      </c>
      <c r="K18238">
        <v>7</v>
      </c>
      <c r="L18238">
        <v>2018</v>
      </c>
    </row>
    <row r="18239" spans="1:12" x14ac:dyDescent="0.3">
      <c r="A18239">
        <v>931906</v>
      </c>
      <c r="B18239">
        <v>931906</v>
      </c>
      <c r="C18239">
        <v>772623</v>
      </c>
      <c r="D18239">
        <v>2200000</v>
      </c>
      <c r="E18239" s="89">
        <v>42887</v>
      </c>
      <c r="F18239">
        <v>2090000</v>
      </c>
      <c r="G18239">
        <v>1922800</v>
      </c>
      <c r="H18239" t="s">
        <v>15</v>
      </c>
      <c r="I18239">
        <v>3</v>
      </c>
      <c r="J18239">
        <v>6</v>
      </c>
      <c r="K18239">
        <v>12</v>
      </c>
      <c r="L18239">
        <v>2017</v>
      </c>
    </row>
    <row r="18240" spans="1:12" x14ac:dyDescent="0.3">
      <c r="A18240">
        <v>931916</v>
      </c>
      <c r="B18240">
        <v>931916</v>
      </c>
      <c r="C18240">
        <v>772624</v>
      </c>
      <c r="D18240">
        <v>2200000</v>
      </c>
      <c r="E18240" s="89">
        <v>43739</v>
      </c>
      <c r="F18240">
        <v>2090000</v>
      </c>
      <c r="G18240">
        <v>1922800</v>
      </c>
      <c r="H18240" t="s">
        <v>61</v>
      </c>
      <c r="I18240">
        <v>1</v>
      </c>
      <c r="J18240">
        <v>5</v>
      </c>
      <c r="K18240">
        <v>13</v>
      </c>
      <c r="L18240">
        <v>2019</v>
      </c>
    </row>
    <row r="18241" spans="1:12" x14ac:dyDescent="0.3">
      <c r="A18241">
        <v>931917</v>
      </c>
      <c r="B18241">
        <v>931917</v>
      </c>
      <c r="C18241">
        <v>772625</v>
      </c>
      <c r="D18241">
        <v>2200000</v>
      </c>
      <c r="E18241" s="89">
        <v>43586</v>
      </c>
      <c r="F18241">
        <v>2090000</v>
      </c>
      <c r="G18241">
        <v>1922800</v>
      </c>
      <c r="H18241" t="s">
        <v>9</v>
      </c>
      <c r="I18241">
        <v>1</v>
      </c>
      <c r="J18241">
        <v>2</v>
      </c>
      <c r="K18241">
        <v>4</v>
      </c>
      <c r="L18241">
        <v>2019</v>
      </c>
    </row>
    <row r="18242" spans="1:12" x14ac:dyDescent="0.3">
      <c r="A18242">
        <v>931922</v>
      </c>
      <c r="B18242">
        <v>931922</v>
      </c>
      <c r="C18242">
        <v>772626</v>
      </c>
      <c r="D18242">
        <v>2200000</v>
      </c>
      <c r="E18242" s="89">
        <v>42887</v>
      </c>
      <c r="F18242">
        <v>2090000</v>
      </c>
      <c r="G18242">
        <v>1922800</v>
      </c>
      <c r="H18242" t="s">
        <v>19</v>
      </c>
      <c r="I18242">
        <v>1</v>
      </c>
      <c r="J18242">
        <v>6</v>
      </c>
      <c r="K18242">
        <v>5</v>
      </c>
      <c r="L18242">
        <v>2017</v>
      </c>
    </row>
    <row r="18243" spans="1:12" x14ac:dyDescent="0.3">
      <c r="A18243">
        <v>931924</v>
      </c>
      <c r="B18243">
        <v>931924</v>
      </c>
      <c r="C18243">
        <v>772627</v>
      </c>
      <c r="D18243">
        <v>2200000</v>
      </c>
      <c r="E18243" s="89">
        <v>43344</v>
      </c>
      <c r="F18243">
        <v>2090000</v>
      </c>
      <c r="G18243">
        <v>1922800</v>
      </c>
      <c r="H18243" t="s">
        <v>14</v>
      </c>
      <c r="I18243">
        <v>3</v>
      </c>
      <c r="J18243">
        <v>5</v>
      </c>
      <c r="K18243">
        <v>14</v>
      </c>
      <c r="L18243">
        <v>2018</v>
      </c>
    </row>
    <row r="18244" spans="1:12" x14ac:dyDescent="0.3">
      <c r="A18244">
        <v>931925</v>
      </c>
      <c r="B18244">
        <v>931925</v>
      </c>
      <c r="C18244">
        <v>772628</v>
      </c>
      <c r="D18244">
        <v>2200000</v>
      </c>
      <c r="E18244" s="89">
        <v>43678</v>
      </c>
      <c r="F18244">
        <v>2090000</v>
      </c>
      <c r="G18244">
        <v>1922800</v>
      </c>
      <c r="H18244" t="s">
        <v>13</v>
      </c>
      <c r="I18244">
        <v>3</v>
      </c>
      <c r="J18244">
        <v>5</v>
      </c>
      <c r="K18244">
        <v>3</v>
      </c>
      <c r="L18244">
        <v>2019</v>
      </c>
    </row>
    <row r="18245" spans="1:12" x14ac:dyDescent="0.3">
      <c r="A18245">
        <v>931927</v>
      </c>
      <c r="B18245">
        <v>931927</v>
      </c>
      <c r="C18245">
        <v>772629</v>
      </c>
      <c r="D18245">
        <v>2200000</v>
      </c>
      <c r="E18245" s="89">
        <v>43497</v>
      </c>
      <c r="F18245">
        <v>2090000</v>
      </c>
      <c r="G18245">
        <v>1922800</v>
      </c>
      <c r="H18245" t="s">
        <v>61</v>
      </c>
      <c r="I18245">
        <v>3</v>
      </c>
      <c r="J18245">
        <v>1</v>
      </c>
      <c r="K18245">
        <v>13</v>
      </c>
      <c r="L18245">
        <v>2019</v>
      </c>
    </row>
    <row r="18246" spans="1:12" x14ac:dyDescent="0.3">
      <c r="A18246">
        <v>931928</v>
      </c>
      <c r="B18246">
        <v>931928</v>
      </c>
      <c r="C18246">
        <v>772630</v>
      </c>
      <c r="D18246">
        <v>2200000</v>
      </c>
      <c r="E18246" s="89">
        <v>42767</v>
      </c>
      <c r="F18246">
        <v>2090000</v>
      </c>
      <c r="G18246">
        <v>1922800</v>
      </c>
      <c r="H18246" t="s">
        <v>10</v>
      </c>
      <c r="I18246">
        <v>2</v>
      </c>
      <c r="J18246">
        <v>2</v>
      </c>
      <c r="K18246">
        <v>15</v>
      </c>
      <c r="L18246">
        <v>2017</v>
      </c>
    </row>
    <row r="18247" spans="1:12" x14ac:dyDescent="0.3">
      <c r="A18247">
        <v>931929</v>
      </c>
      <c r="B18247">
        <v>931929</v>
      </c>
      <c r="C18247">
        <v>772631</v>
      </c>
      <c r="D18247">
        <v>2200000</v>
      </c>
      <c r="E18247" s="89">
        <v>43070</v>
      </c>
      <c r="F18247">
        <v>2090000</v>
      </c>
      <c r="G18247">
        <v>1922800</v>
      </c>
      <c r="H18247" t="s">
        <v>16</v>
      </c>
      <c r="I18247">
        <v>1</v>
      </c>
      <c r="J18247">
        <v>1</v>
      </c>
      <c r="K18247">
        <v>8</v>
      </c>
      <c r="L18247">
        <v>2017</v>
      </c>
    </row>
    <row r="18248" spans="1:12" x14ac:dyDescent="0.3">
      <c r="A18248">
        <v>931932</v>
      </c>
      <c r="B18248">
        <v>931932</v>
      </c>
      <c r="C18248">
        <v>772632</v>
      </c>
      <c r="D18248">
        <v>2200000</v>
      </c>
      <c r="E18248" s="89">
        <v>43313</v>
      </c>
      <c r="F18248">
        <v>2090000</v>
      </c>
      <c r="G18248">
        <v>1922800</v>
      </c>
      <c r="H18248" t="s">
        <v>15</v>
      </c>
      <c r="I18248">
        <v>3</v>
      </c>
      <c r="J18248">
        <v>2</v>
      </c>
      <c r="K18248">
        <v>12</v>
      </c>
      <c r="L18248">
        <v>2018</v>
      </c>
    </row>
    <row r="18249" spans="1:12" x14ac:dyDescent="0.3">
      <c r="A18249">
        <v>931938</v>
      </c>
      <c r="B18249">
        <v>931938</v>
      </c>
      <c r="C18249">
        <v>772633</v>
      </c>
      <c r="D18249">
        <v>2200000</v>
      </c>
      <c r="E18249" s="89">
        <v>43160</v>
      </c>
      <c r="F18249">
        <v>2090000</v>
      </c>
      <c r="G18249">
        <v>1922800</v>
      </c>
      <c r="H18249" t="s">
        <v>10</v>
      </c>
      <c r="I18249">
        <v>1</v>
      </c>
      <c r="J18249">
        <v>2</v>
      </c>
      <c r="K18249">
        <v>15</v>
      </c>
      <c r="L18249">
        <v>2018</v>
      </c>
    </row>
    <row r="18250" spans="1:12" x14ac:dyDescent="0.3">
      <c r="A18250">
        <v>931942</v>
      </c>
      <c r="B18250">
        <v>931942</v>
      </c>
      <c r="C18250">
        <v>772634</v>
      </c>
      <c r="D18250">
        <v>2200000</v>
      </c>
      <c r="E18250" s="89">
        <v>43405</v>
      </c>
      <c r="F18250">
        <v>2090000</v>
      </c>
      <c r="G18250">
        <v>1922800</v>
      </c>
      <c r="H18250" t="s">
        <v>6</v>
      </c>
      <c r="I18250">
        <v>2</v>
      </c>
      <c r="J18250">
        <v>5</v>
      </c>
      <c r="K18250">
        <v>7</v>
      </c>
      <c r="L18250">
        <v>2018</v>
      </c>
    </row>
    <row r="18251" spans="1:12" x14ac:dyDescent="0.3">
      <c r="A18251">
        <v>931948</v>
      </c>
      <c r="B18251">
        <v>931948</v>
      </c>
      <c r="C18251">
        <v>772635</v>
      </c>
      <c r="D18251">
        <v>2200000</v>
      </c>
      <c r="E18251" s="89">
        <v>42948</v>
      </c>
      <c r="F18251">
        <v>2090000</v>
      </c>
      <c r="G18251">
        <v>1922800</v>
      </c>
      <c r="H18251" t="s">
        <v>8</v>
      </c>
      <c r="I18251">
        <v>2</v>
      </c>
      <c r="J18251">
        <v>1</v>
      </c>
      <c r="K18251">
        <v>6</v>
      </c>
      <c r="L18251">
        <v>2017</v>
      </c>
    </row>
    <row r="18252" spans="1:12" x14ac:dyDescent="0.3">
      <c r="A18252">
        <v>931949</v>
      </c>
      <c r="B18252">
        <v>931949</v>
      </c>
      <c r="C18252">
        <v>772636</v>
      </c>
      <c r="D18252">
        <v>2200000</v>
      </c>
      <c r="E18252" s="89">
        <v>43252</v>
      </c>
      <c r="F18252">
        <v>2090000</v>
      </c>
      <c r="G18252">
        <v>1922800</v>
      </c>
      <c r="H18252" t="s">
        <v>61</v>
      </c>
      <c r="I18252">
        <v>3</v>
      </c>
      <c r="J18252">
        <v>6</v>
      </c>
      <c r="K18252">
        <v>13</v>
      </c>
      <c r="L18252">
        <v>2018</v>
      </c>
    </row>
    <row r="18253" spans="1:12" x14ac:dyDescent="0.3">
      <c r="A18253">
        <v>931958</v>
      </c>
      <c r="B18253">
        <v>931958</v>
      </c>
      <c r="C18253">
        <v>772637</v>
      </c>
      <c r="D18253">
        <v>2200000</v>
      </c>
      <c r="E18253" s="89">
        <v>43435</v>
      </c>
      <c r="F18253">
        <v>2090000</v>
      </c>
      <c r="G18253">
        <v>1922800</v>
      </c>
      <c r="H18253" t="s">
        <v>8</v>
      </c>
      <c r="I18253">
        <v>3</v>
      </c>
      <c r="J18253">
        <v>6</v>
      </c>
      <c r="K18253">
        <v>6</v>
      </c>
      <c r="L18253">
        <v>2018</v>
      </c>
    </row>
    <row r="18254" spans="1:12" x14ac:dyDescent="0.3">
      <c r="A18254">
        <v>931963</v>
      </c>
      <c r="B18254">
        <v>931963</v>
      </c>
      <c r="C18254">
        <v>772638</v>
      </c>
      <c r="D18254">
        <v>2200000</v>
      </c>
      <c r="E18254" s="89">
        <v>43556</v>
      </c>
      <c r="F18254">
        <v>2090000</v>
      </c>
      <c r="G18254">
        <v>1922800</v>
      </c>
      <c r="H18254" t="s">
        <v>61</v>
      </c>
      <c r="I18254">
        <v>3</v>
      </c>
      <c r="J18254">
        <v>1</v>
      </c>
      <c r="K18254">
        <v>13</v>
      </c>
      <c r="L18254">
        <v>2019</v>
      </c>
    </row>
    <row r="18255" spans="1:12" x14ac:dyDescent="0.3">
      <c r="A18255">
        <v>931964</v>
      </c>
      <c r="B18255">
        <v>931964</v>
      </c>
      <c r="C18255">
        <v>772639</v>
      </c>
      <c r="D18255">
        <v>2200000</v>
      </c>
      <c r="E18255" s="89">
        <v>43709</v>
      </c>
      <c r="F18255">
        <v>2090000</v>
      </c>
      <c r="G18255">
        <v>1922800</v>
      </c>
      <c r="H18255" t="s">
        <v>12</v>
      </c>
      <c r="I18255">
        <v>3</v>
      </c>
      <c r="J18255">
        <v>3</v>
      </c>
      <c r="K18255">
        <v>1</v>
      </c>
      <c r="L18255">
        <v>2019</v>
      </c>
    </row>
    <row r="18256" spans="1:12" x14ac:dyDescent="0.3">
      <c r="A18256">
        <v>931974</v>
      </c>
      <c r="B18256">
        <v>931974</v>
      </c>
      <c r="C18256">
        <v>772640</v>
      </c>
      <c r="D18256">
        <v>2200000</v>
      </c>
      <c r="E18256" s="89">
        <v>43009</v>
      </c>
      <c r="F18256">
        <v>2090000</v>
      </c>
      <c r="G18256">
        <v>1922800</v>
      </c>
      <c r="H18256" t="s">
        <v>9</v>
      </c>
      <c r="I18256">
        <v>1</v>
      </c>
      <c r="J18256">
        <v>3</v>
      </c>
      <c r="K18256">
        <v>4</v>
      </c>
      <c r="L18256">
        <v>2017</v>
      </c>
    </row>
    <row r="18257" spans="1:12" x14ac:dyDescent="0.3">
      <c r="A18257">
        <v>931980</v>
      </c>
      <c r="B18257">
        <v>931980</v>
      </c>
      <c r="C18257">
        <v>772641</v>
      </c>
      <c r="D18257">
        <v>2200000</v>
      </c>
      <c r="E18257" s="89">
        <v>42917</v>
      </c>
      <c r="F18257">
        <v>2090000</v>
      </c>
      <c r="G18257">
        <v>1922800</v>
      </c>
      <c r="H18257" t="s">
        <v>12</v>
      </c>
      <c r="I18257">
        <v>1</v>
      </c>
      <c r="J18257">
        <v>2</v>
      </c>
      <c r="K18257">
        <v>1</v>
      </c>
      <c r="L18257">
        <v>2017</v>
      </c>
    </row>
    <row r="18258" spans="1:12" x14ac:dyDescent="0.3">
      <c r="A18258">
        <v>931984</v>
      </c>
      <c r="B18258">
        <v>931984</v>
      </c>
      <c r="C18258">
        <v>772642</v>
      </c>
      <c r="D18258">
        <v>2200000</v>
      </c>
      <c r="E18258" s="89">
        <v>42795</v>
      </c>
      <c r="F18258">
        <v>2090000</v>
      </c>
      <c r="G18258">
        <v>1922800</v>
      </c>
      <c r="H18258" t="s">
        <v>11</v>
      </c>
      <c r="I18258">
        <v>3</v>
      </c>
      <c r="J18258">
        <v>4</v>
      </c>
      <c r="K18258">
        <v>9</v>
      </c>
      <c r="L18258">
        <v>2017</v>
      </c>
    </row>
    <row r="18259" spans="1:12" x14ac:dyDescent="0.3">
      <c r="A18259">
        <v>931987</v>
      </c>
      <c r="B18259">
        <v>931987</v>
      </c>
      <c r="C18259">
        <v>772643</v>
      </c>
      <c r="D18259">
        <v>2200000</v>
      </c>
      <c r="E18259" s="89">
        <v>43009</v>
      </c>
      <c r="F18259">
        <v>2090000</v>
      </c>
      <c r="G18259">
        <v>1922800</v>
      </c>
      <c r="H18259" t="s">
        <v>12</v>
      </c>
      <c r="I18259">
        <v>1</v>
      </c>
      <c r="J18259">
        <v>1</v>
      </c>
      <c r="K18259">
        <v>1</v>
      </c>
      <c r="L18259">
        <v>2017</v>
      </c>
    </row>
    <row r="18260" spans="1:12" x14ac:dyDescent="0.3">
      <c r="A18260">
        <v>931995</v>
      </c>
      <c r="B18260">
        <v>931995</v>
      </c>
      <c r="C18260">
        <v>772644</v>
      </c>
      <c r="D18260">
        <v>2200000</v>
      </c>
      <c r="E18260" s="89">
        <v>42856</v>
      </c>
      <c r="F18260">
        <v>2090000</v>
      </c>
      <c r="G18260">
        <v>1922800</v>
      </c>
      <c r="H18260" t="s">
        <v>9</v>
      </c>
      <c r="I18260">
        <v>2</v>
      </c>
      <c r="J18260">
        <v>3</v>
      </c>
      <c r="K18260">
        <v>4</v>
      </c>
      <c r="L18260">
        <v>2017</v>
      </c>
    </row>
    <row r="18261" spans="1:12" x14ac:dyDescent="0.3">
      <c r="A18261">
        <v>931997</v>
      </c>
      <c r="B18261">
        <v>931997</v>
      </c>
      <c r="C18261">
        <v>772645</v>
      </c>
      <c r="D18261">
        <v>2200000</v>
      </c>
      <c r="E18261" s="89">
        <v>43800</v>
      </c>
      <c r="F18261">
        <v>2090000</v>
      </c>
      <c r="G18261">
        <v>1922800</v>
      </c>
      <c r="H18261" t="s">
        <v>9</v>
      </c>
      <c r="I18261">
        <v>1</v>
      </c>
      <c r="J18261">
        <v>5</v>
      </c>
      <c r="K18261">
        <v>4</v>
      </c>
      <c r="L18261">
        <v>2019</v>
      </c>
    </row>
    <row r="18262" spans="1:12" x14ac:dyDescent="0.3">
      <c r="A18262">
        <v>932008</v>
      </c>
      <c r="B18262">
        <v>932008</v>
      </c>
      <c r="C18262">
        <v>772646</v>
      </c>
      <c r="D18262">
        <v>2200000</v>
      </c>
      <c r="E18262" s="89">
        <v>43040</v>
      </c>
      <c r="F18262">
        <v>2090000</v>
      </c>
      <c r="G18262">
        <v>1922800</v>
      </c>
      <c r="H18262" t="s">
        <v>15</v>
      </c>
      <c r="I18262">
        <v>3</v>
      </c>
      <c r="J18262">
        <v>6</v>
      </c>
      <c r="K18262">
        <v>12</v>
      </c>
      <c r="L18262">
        <v>2017</v>
      </c>
    </row>
    <row r="18263" spans="1:12" x14ac:dyDescent="0.3">
      <c r="A18263">
        <v>932011</v>
      </c>
      <c r="B18263">
        <v>932011</v>
      </c>
      <c r="C18263">
        <v>772647</v>
      </c>
      <c r="D18263">
        <v>2200000</v>
      </c>
      <c r="E18263" s="89">
        <v>43466</v>
      </c>
      <c r="F18263">
        <v>2090000</v>
      </c>
      <c r="G18263">
        <v>1922800</v>
      </c>
      <c r="H18263" t="s">
        <v>14</v>
      </c>
      <c r="I18263">
        <v>3</v>
      </c>
      <c r="J18263">
        <v>6</v>
      </c>
      <c r="K18263">
        <v>14</v>
      </c>
      <c r="L18263">
        <v>2019</v>
      </c>
    </row>
    <row r="18264" spans="1:12" x14ac:dyDescent="0.3">
      <c r="A18264">
        <v>932014</v>
      </c>
      <c r="B18264">
        <v>932014</v>
      </c>
      <c r="C18264">
        <v>772648</v>
      </c>
      <c r="D18264">
        <v>2200000</v>
      </c>
      <c r="E18264" s="89">
        <v>43040</v>
      </c>
      <c r="F18264">
        <v>2090000</v>
      </c>
      <c r="G18264">
        <v>1922800</v>
      </c>
      <c r="H18264" t="s">
        <v>10</v>
      </c>
      <c r="I18264">
        <v>2</v>
      </c>
      <c r="J18264">
        <v>1</v>
      </c>
      <c r="K18264">
        <v>15</v>
      </c>
      <c r="L18264">
        <v>2017</v>
      </c>
    </row>
    <row r="18265" spans="1:12" x14ac:dyDescent="0.3">
      <c r="A18265">
        <v>932015</v>
      </c>
      <c r="B18265">
        <v>932015</v>
      </c>
      <c r="C18265">
        <v>772649</v>
      </c>
      <c r="D18265">
        <v>2200000</v>
      </c>
      <c r="E18265" s="89">
        <v>42887</v>
      </c>
      <c r="F18265">
        <v>2090000</v>
      </c>
      <c r="G18265">
        <v>1922800</v>
      </c>
      <c r="H18265" t="s">
        <v>15</v>
      </c>
      <c r="I18265">
        <v>3</v>
      </c>
      <c r="J18265">
        <v>6</v>
      </c>
      <c r="K18265">
        <v>12</v>
      </c>
      <c r="L18265">
        <v>2017</v>
      </c>
    </row>
    <row r="18266" spans="1:12" x14ac:dyDescent="0.3">
      <c r="A18266">
        <v>932038</v>
      </c>
      <c r="B18266">
        <v>932038</v>
      </c>
      <c r="C18266">
        <v>772650</v>
      </c>
      <c r="D18266">
        <v>2200000</v>
      </c>
      <c r="E18266" s="89">
        <v>42917</v>
      </c>
      <c r="F18266">
        <v>2090000</v>
      </c>
      <c r="G18266">
        <v>1922800</v>
      </c>
      <c r="H18266" t="s">
        <v>8</v>
      </c>
      <c r="I18266">
        <v>1</v>
      </c>
      <c r="J18266">
        <v>5</v>
      </c>
      <c r="K18266">
        <v>6</v>
      </c>
      <c r="L18266">
        <v>2017</v>
      </c>
    </row>
    <row r="18267" spans="1:12" x14ac:dyDescent="0.3">
      <c r="A18267">
        <v>932039</v>
      </c>
      <c r="B18267">
        <v>932039</v>
      </c>
      <c r="C18267">
        <v>772651</v>
      </c>
      <c r="D18267">
        <v>2200000</v>
      </c>
      <c r="E18267" s="89">
        <v>42856</v>
      </c>
      <c r="F18267">
        <v>2090000</v>
      </c>
      <c r="G18267">
        <v>1922800</v>
      </c>
      <c r="H18267" t="s">
        <v>6</v>
      </c>
      <c r="I18267">
        <v>1</v>
      </c>
      <c r="J18267">
        <v>2</v>
      </c>
      <c r="K18267">
        <v>7</v>
      </c>
      <c r="L18267">
        <v>2017</v>
      </c>
    </row>
    <row r="18268" spans="1:12" x14ac:dyDescent="0.3">
      <c r="A18268">
        <v>932041</v>
      </c>
      <c r="B18268">
        <v>932041</v>
      </c>
      <c r="C18268">
        <v>772652</v>
      </c>
      <c r="D18268">
        <v>2200000</v>
      </c>
      <c r="E18268" s="89">
        <v>42887</v>
      </c>
      <c r="F18268">
        <v>2090000</v>
      </c>
      <c r="G18268">
        <v>1922800</v>
      </c>
      <c r="H18268" t="s">
        <v>16</v>
      </c>
      <c r="I18268">
        <v>2</v>
      </c>
      <c r="J18268">
        <v>1</v>
      </c>
      <c r="K18268">
        <v>8</v>
      </c>
      <c r="L18268">
        <v>2017</v>
      </c>
    </row>
    <row r="18269" spans="1:12" x14ac:dyDescent="0.3">
      <c r="A18269">
        <v>932045</v>
      </c>
      <c r="B18269">
        <v>932045</v>
      </c>
      <c r="C18269">
        <v>772653</v>
      </c>
      <c r="D18269">
        <v>2200000</v>
      </c>
      <c r="E18269" s="89">
        <v>43678</v>
      </c>
      <c r="F18269">
        <v>2090000</v>
      </c>
      <c r="G18269">
        <v>1922800</v>
      </c>
      <c r="H18269" t="s">
        <v>13</v>
      </c>
      <c r="I18269">
        <v>1</v>
      </c>
      <c r="J18269">
        <v>2</v>
      </c>
      <c r="K18269">
        <v>3</v>
      </c>
      <c r="L18269">
        <v>2019</v>
      </c>
    </row>
    <row r="18270" spans="1:12" x14ac:dyDescent="0.3">
      <c r="A18270">
        <v>932046</v>
      </c>
      <c r="B18270">
        <v>932046</v>
      </c>
      <c r="C18270">
        <v>772654</v>
      </c>
      <c r="D18270">
        <v>2200000</v>
      </c>
      <c r="E18270" s="89">
        <v>43678</v>
      </c>
      <c r="F18270">
        <v>2090000</v>
      </c>
      <c r="G18270">
        <v>1922800</v>
      </c>
      <c r="H18270" t="s">
        <v>19</v>
      </c>
      <c r="I18270">
        <v>1</v>
      </c>
      <c r="J18270">
        <v>1</v>
      </c>
      <c r="K18270">
        <v>5</v>
      </c>
      <c r="L18270">
        <v>2019</v>
      </c>
    </row>
    <row r="18271" spans="1:12" x14ac:dyDescent="0.3">
      <c r="A18271">
        <v>932052</v>
      </c>
      <c r="B18271">
        <v>932052</v>
      </c>
      <c r="C18271">
        <v>772655</v>
      </c>
      <c r="D18271">
        <v>2200000</v>
      </c>
      <c r="E18271" s="89">
        <v>42917</v>
      </c>
      <c r="F18271">
        <v>2090000</v>
      </c>
      <c r="G18271">
        <v>1922800</v>
      </c>
      <c r="H18271" t="s">
        <v>11</v>
      </c>
      <c r="I18271">
        <v>2</v>
      </c>
      <c r="J18271">
        <v>1</v>
      </c>
      <c r="K18271">
        <v>9</v>
      </c>
      <c r="L18271">
        <v>2017</v>
      </c>
    </row>
    <row r="18272" spans="1:12" x14ac:dyDescent="0.3">
      <c r="A18272">
        <v>932053</v>
      </c>
      <c r="B18272">
        <v>932053</v>
      </c>
      <c r="C18272">
        <v>772656</v>
      </c>
      <c r="D18272">
        <v>2200000</v>
      </c>
      <c r="E18272" s="89">
        <v>43009</v>
      </c>
      <c r="F18272">
        <v>2090000</v>
      </c>
      <c r="G18272">
        <v>1922800</v>
      </c>
      <c r="H18272" t="s">
        <v>6</v>
      </c>
      <c r="I18272">
        <v>1</v>
      </c>
      <c r="J18272">
        <v>6</v>
      </c>
      <c r="K18272">
        <v>7</v>
      </c>
      <c r="L18272">
        <v>2017</v>
      </c>
    </row>
    <row r="18273" spans="1:12" x14ac:dyDescent="0.3">
      <c r="A18273">
        <v>932056</v>
      </c>
      <c r="B18273">
        <v>932056</v>
      </c>
      <c r="C18273">
        <v>772657</v>
      </c>
      <c r="D18273">
        <v>2200000</v>
      </c>
      <c r="E18273" s="89">
        <v>43101</v>
      </c>
      <c r="F18273">
        <v>2090000</v>
      </c>
      <c r="G18273">
        <v>1922800</v>
      </c>
      <c r="H18273" t="s">
        <v>10</v>
      </c>
      <c r="I18273">
        <v>1</v>
      </c>
      <c r="J18273">
        <v>6</v>
      </c>
      <c r="K18273">
        <v>15</v>
      </c>
      <c r="L18273">
        <v>2018</v>
      </c>
    </row>
    <row r="18274" spans="1:12" x14ac:dyDescent="0.3">
      <c r="A18274">
        <v>932060</v>
      </c>
      <c r="B18274">
        <v>932060</v>
      </c>
      <c r="C18274">
        <v>772658</v>
      </c>
      <c r="D18274">
        <v>2200000</v>
      </c>
      <c r="E18274" s="89">
        <v>43497</v>
      </c>
      <c r="F18274">
        <v>2090000</v>
      </c>
      <c r="G18274">
        <v>1922800</v>
      </c>
      <c r="H18274" t="s">
        <v>18</v>
      </c>
      <c r="I18274">
        <v>3</v>
      </c>
      <c r="J18274">
        <v>2</v>
      </c>
      <c r="K18274">
        <v>11</v>
      </c>
      <c r="L18274">
        <v>2019</v>
      </c>
    </row>
    <row r="18275" spans="1:12" x14ac:dyDescent="0.3">
      <c r="A18275">
        <v>932063</v>
      </c>
      <c r="B18275">
        <v>932063</v>
      </c>
      <c r="C18275">
        <v>772659</v>
      </c>
      <c r="D18275">
        <v>2200000</v>
      </c>
      <c r="E18275" s="89">
        <v>42826</v>
      </c>
      <c r="F18275">
        <v>2090000</v>
      </c>
      <c r="G18275">
        <v>1922800</v>
      </c>
      <c r="H18275" t="s">
        <v>11</v>
      </c>
      <c r="I18275">
        <v>2</v>
      </c>
      <c r="J18275">
        <v>3</v>
      </c>
      <c r="K18275">
        <v>9</v>
      </c>
      <c r="L18275">
        <v>2017</v>
      </c>
    </row>
    <row r="18276" spans="1:12" x14ac:dyDescent="0.3">
      <c r="A18276">
        <v>932072</v>
      </c>
      <c r="B18276">
        <v>932072</v>
      </c>
      <c r="C18276">
        <v>772660</v>
      </c>
      <c r="D18276">
        <v>2200000</v>
      </c>
      <c r="E18276" s="89">
        <v>42917</v>
      </c>
      <c r="F18276">
        <v>2090000</v>
      </c>
      <c r="G18276">
        <v>1922800</v>
      </c>
      <c r="H18276" t="s">
        <v>61</v>
      </c>
      <c r="I18276">
        <v>1</v>
      </c>
      <c r="J18276">
        <v>3</v>
      </c>
      <c r="K18276">
        <v>13</v>
      </c>
      <c r="L18276">
        <v>2017</v>
      </c>
    </row>
    <row r="18277" spans="1:12" x14ac:dyDescent="0.3">
      <c r="A18277">
        <v>932075</v>
      </c>
      <c r="B18277">
        <v>932075</v>
      </c>
      <c r="C18277">
        <v>772661</v>
      </c>
      <c r="D18277">
        <v>2200000</v>
      </c>
      <c r="E18277" s="89">
        <v>43009</v>
      </c>
      <c r="F18277">
        <v>2090000</v>
      </c>
      <c r="G18277">
        <v>1922800</v>
      </c>
      <c r="H18277" t="s">
        <v>9</v>
      </c>
      <c r="I18277">
        <v>2</v>
      </c>
      <c r="J18277">
        <v>5</v>
      </c>
      <c r="K18277">
        <v>4</v>
      </c>
      <c r="L18277">
        <v>2017</v>
      </c>
    </row>
    <row r="18278" spans="1:12" x14ac:dyDescent="0.3">
      <c r="A18278">
        <v>932079</v>
      </c>
      <c r="B18278">
        <v>932079</v>
      </c>
      <c r="C18278">
        <v>772662</v>
      </c>
      <c r="D18278">
        <v>2200000</v>
      </c>
      <c r="E18278" s="89">
        <v>43466</v>
      </c>
      <c r="F18278">
        <v>2090000</v>
      </c>
      <c r="G18278">
        <v>1922800</v>
      </c>
      <c r="H18278" t="s">
        <v>61</v>
      </c>
      <c r="I18278">
        <v>3</v>
      </c>
      <c r="J18278">
        <v>6</v>
      </c>
      <c r="K18278">
        <v>13</v>
      </c>
      <c r="L18278">
        <v>2019</v>
      </c>
    </row>
    <row r="18279" spans="1:12" x14ac:dyDescent="0.3">
      <c r="A18279">
        <v>932091</v>
      </c>
      <c r="B18279">
        <v>932091</v>
      </c>
      <c r="C18279">
        <v>772663</v>
      </c>
      <c r="D18279">
        <v>2200000</v>
      </c>
      <c r="E18279" s="89">
        <v>43497</v>
      </c>
      <c r="F18279">
        <v>2090000</v>
      </c>
      <c r="G18279">
        <v>1922800</v>
      </c>
      <c r="H18279" t="s">
        <v>61</v>
      </c>
      <c r="I18279">
        <v>1</v>
      </c>
      <c r="J18279">
        <v>3</v>
      </c>
      <c r="K18279">
        <v>13</v>
      </c>
      <c r="L18279">
        <v>2019</v>
      </c>
    </row>
    <row r="18280" spans="1:12" x14ac:dyDescent="0.3">
      <c r="A18280">
        <v>932093</v>
      </c>
      <c r="B18280">
        <v>932093</v>
      </c>
      <c r="C18280">
        <v>772664</v>
      </c>
      <c r="D18280">
        <v>2200000</v>
      </c>
      <c r="E18280" s="89">
        <v>43466</v>
      </c>
      <c r="F18280">
        <v>2090000</v>
      </c>
      <c r="G18280">
        <v>1922800</v>
      </c>
      <c r="H18280" t="s">
        <v>13</v>
      </c>
      <c r="I18280">
        <v>1</v>
      </c>
      <c r="J18280">
        <v>2</v>
      </c>
      <c r="K18280">
        <v>3</v>
      </c>
      <c r="L18280">
        <v>2019</v>
      </c>
    </row>
    <row r="18281" spans="1:12" x14ac:dyDescent="0.3">
      <c r="A18281">
        <v>932102</v>
      </c>
      <c r="B18281">
        <v>932102</v>
      </c>
      <c r="C18281">
        <v>772665</v>
      </c>
      <c r="D18281">
        <v>2200000</v>
      </c>
      <c r="E18281" s="89">
        <v>43435</v>
      </c>
      <c r="F18281">
        <v>2090000</v>
      </c>
      <c r="G18281">
        <v>1922800</v>
      </c>
      <c r="H18281" t="s">
        <v>6</v>
      </c>
      <c r="I18281">
        <v>3</v>
      </c>
      <c r="J18281">
        <v>3</v>
      </c>
      <c r="K18281">
        <v>7</v>
      </c>
      <c r="L18281">
        <v>2018</v>
      </c>
    </row>
    <row r="18282" spans="1:12" x14ac:dyDescent="0.3">
      <c r="A18282">
        <v>932103</v>
      </c>
      <c r="B18282">
        <v>932103</v>
      </c>
      <c r="C18282">
        <v>772666</v>
      </c>
      <c r="D18282">
        <v>2200000</v>
      </c>
      <c r="E18282" s="89">
        <v>43739</v>
      </c>
      <c r="F18282">
        <v>2090000</v>
      </c>
      <c r="G18282">
        <v>1922800</v>
      </c>
      <c r="H18282" t="s">
        <v>19</v>
      </c>
      <c r="I18282">
        <v>3</v>
      </c>
      <c r="J18282">
        <v>4</v>
      </c>
      <c r="K18282">
        <v>5</v>
      </c>
      <c r="L18282">
        <v>2019</v>
      </c>
    </row>
    <row r="18283" spans="1:12" x14ac:dyDescent="0.3">
      <c r="A18283">
        <v>932106</v>
      </c>
      <c r="B18283">
        <v>932106</v>
      </c>
      <c r="C18283">
        <v>772667</v>
      </c>
      <c r="D18283">
        <v>2200000</v>
      </c>
      <c r="E18283" s="89">
        <v>42948</v>
      </c>
      <c r="F18283">
        <v>2090000</v>
      </c>
      <c r="G18283">
        <v>1922800</v>
      </c>
      <c r="H18283" t="s">
        <v>10</v>
      </c>
      <c r="I18283">
        <v>1</v>
      </c>
      <c r="J18283">
        <v>3</v>
      </c>
      <c r="K18283">
        <v>15</v>
      </c>
      <c r="L18283">
        <v>2017</v>
      </c>
    </row>
    <row r="18284" spans="1:12" x14ac:dyDescent="0.3">
      <c r="A18284">
        <v>932114</v>
      </c>
      <c r="B18284">
        <v>932114</v>
      </c>
      <c r="C18284">
        <v>772668</v>
      </c>
      <c r="D18284">
        <v>2200000</v>
      </c>
      <c r="E18284" s="89">
        <v>43405</v>
      </c>
      <c r="F18284">
        <v>2090000</v>
      </c>
      <c r="G18284">
        <v>1922800</v>
      </c>
      <c r="H18284" t="s">
        <v>8</v>
      </c>
      <c r="I18284">
        <v>3</v>
      </c>
      <c r="J18284">
        <v>2</v>
      </c>
      <c r="K18284">
        <v>6</v>
      </c>
      <c r="L18284">
        <v>2018</v>
      </c>
    </row>
    <row r="18285" spans="1:12" x14ac:dyDescent="0.3">
      <c r="A18285">
        <v>932116</v>
      </c>
      <c r="B18285">
        <v>932116</v>
      </c>
      <c r="C18285">
        <v>772669</v>
      </c>
      <c r="D18285">
        <v>2200000</v>
      </c>
      <c r="E18285" s="89">
        <v>43374</v>
      </c>
      <c r="F18285">
        <v>2090000</v>
      </c>
      <c r="G18285">
        <v>1922800</v>
      </c>
      <c r="H18285" t="s">
        <v>18</v>
      </c>
      <c r="I18285">
        <v>1</v>
      </c>
      <c r="J18285">
        <v>2</v>
      </c>
      <c r="K18285">
        <v>11</v>
      </c>
      <c r="L18285">
        <v>2018</v>
      </c>
    </row>
    <row r="18286" spans="1:12" x14ac:dyDescent="0.3">
      <c r="A18286">
        <v>932133</v>
      </c>
      <c r="B18286">
        <v>932133</v>
      </c>
      <c r="C18286">
        <v>772670</v>
      </c>
      <c r="D18286">
        <v>2200000</v>
      </c>
      <c r="E18286" s="89">
        <v>42948</v>
      </c>
      <c r="F18286">
        <v>2090000</v>
      </c>
      <c r="G18286">
        <v>1922800</v>
      </c>
      <c r="H18286" t="s">
        <v>16</v>
      </c>
      <c r="I18286">
        <v>2</v>
      </c>
      <c r="J18286">
        <v>3</v>
      </c>
      <c r="K18286">
        <v>8</v>
      </c>
      <c r="L18286">
        <v>2017</v>
      </c>
    </row>
    <row r="18287" spans="1:12" x14ac:dyDescent="0.3">
      <c r="A18287">
        <v>932134</v>
      </c>
      <c r="B18287">
        <v>932134</v>
      </c>
      <c r="C18287">
        <v>772671</v>
      </c>
      <c r="D18287">
        <v>2200000</v>
      </c>
      <c r="E18287" s="89">
        <v>43586</v>
      </c>
      <c r="F18287">
        <v>2090000</v>
      </c>
      <c r="G18287">
        <v>1922800</v>
      </c>
      <c r="H18287" t="s">
        <v>19</v>
      </c>
      <c r="I18287">
        <v>3</v>
      </c>
      <c r="J18287">
        <v>4</v>
      </c>
      <c r="K18287">
        <v>5</v>
      </c>
      <c r="L18287">
        <v>2019</v>
      </c>
    </row>
    <row r="18288" spans="1:12" x14ac:dyDescent="0.3">
      <c r="A18288">
        <v>932135</v>
      </c>
      <c r="B18288">
        <v>932135</v>
      </c>
      <c r="C18288">
        <v>772672</v>
      </c>
      <c r="D18288">
        <v>2200000</v>
      </c>
      <c r="E18288" s="89">
        <v>43070</v>
      </c>
      <c r="F18288">
        <v>2090000</v>
      </c>
      <c r="G18288">
        <v>1922800</v>
      </c>
      <c r="H18288" t="s">
        <v>12</v>
      </c>
      <c r="I18288">
        <v>2</v>
      </c>
      <c r="J18288">
        <v>1</v>
      </c>
      <c r="K18288">
        <v>1</v>
      </c>
      <c r="L18288">
        <v>2017</v>
      </c>
    </row>
    <row r="18289" spans="1:12" x14ac:dyDescent="0.3">
      <c r="A18289">
        <v>932136</v>
      </c>
      <c r="B18289">
        <v>932136</v>
      </c>
      <c r="C18289">
        <v>772673</v>
      </c>
      <c r="D18289">
        <v>2200000</v>
      </c>
      <c r="E18289" s="89">
        <v>43101</v>
      </c>
      <c r="F18289">
        <v>2090000</v>
      </c>
      <c r="G18289">
        <v>1922800</v>
      </c>
      <c r="H18289" t="s">
        <v>19</v>
      </c>
      <c r="I18289">
        <v>2</v>
      </c>
      <c r="J18289">
        <v>5</v>
      </c>
      <c r="K18289">
        <v>5</v>
      </c>
      <c r="L18289">
        <v>2018</v>
      </c>
    </row>
    <row r="18290" spans="1:12" x14ac:dyDescent="0.3">
      <c r="A18290">
        <v>932142</v>
      </c>
      <c r="B18290">
        <v>932142</v>
      </c>
      <c r="C18290">
        <v>772674</v>
      </c>
      <c r="D18290">
        <v>2200000</v>
      </c>
      <c r="E18290" s="89">
        <v>43313</v>
      </c>
      <c r="F18290">
        <v>2090000</v>
      </c>
      <c r="G18290">
        <v>1922800</v>
      </c>
      <c r="H18290" t="s">
        <v>18</v>
      </c>
      <c r="I18290">
        <v>2</v>
      </c>
      <c r="J18290">
        <v>1</v>
      </c>
      <c r="K18290">
        <v>11</v>
      </c>
      <c r="L18290">
        <v>2018</v>
      </c>
    </row>
    <row r="18291" spans="1:12" x14ac:dyDescent="0.3">
      <c r="A18291">
        <v>932145</v>
      </c>
      <c r="B18291">
        <v>932145</v>
      </c>
      <c r="C18291">
        <v>772675</v>
      </c>
      <c r="D18291">
        <v>2200000</v>
      </c>
      <c r="E18291" s="89">
        <v>43770</v>
      </c>
      <c r="F18291">
        <v>2090000</v>
      </c>
      <c r="G18291">
        <v>1922800</v>
      </c>
      <c r="H18291" t="s">
        <v>10</v>
      </c>
      <c r="I18291">
        <v>2</v>
      </c>
      <c r="J18291">
        <v>2</v>
      </c>
      <c r="K18291">
        <v>15</v>
      </c>
      <c r="L18291">
        <v>2019</v>
      </c>
    </row>
    <row r="18292" spans="1:12" x14ac:dyDescent="0.3">
      <c r="A18292">
        <v>932147</v>
      </c>
      <c r="B18292">
        <v>932147</v>
      </c>
      <c r="C18292">
        <v>772676</v>
      </c>
      <c r="D18292">
        <v>2200000</v>
      </c>
      <c r="E18292" s="89">
        <v>42767</v>
      </c>
      <c r="F18292">
        <v>2090000</v>
      </c>
      <c r="G18292">
        <v>1922800</v>
      </c>
      <c r="H18292" t="s">
        <v>19</v>
      </c>
      <c r="I18292">
        <v>1</v>
      </c>
      <c r="J18292">
        <v>1</v>
      </c>
      <c r="K18292">
        <v>5</v>
      </c>
      <c r="L18292">
        <v>2017</v>
      </c>
    </row>
    <row r="18293" spans="1:12" x14ac:dyDescent="0.3">
      <c r="A18293">
        <v>932161</v>
      </c>
      <c r="B18293">
        <v>932161</v>
      </c>
      <c r="C18293">
        <v>772677</v>
      </c>
      <c r="D18293">
        <v>2200000</v>
      </c>
      <c r="E18293" s="89">
        <v>42948</v>
      </c>
      <c r="F18293">
        <v>2090000</v>
      </c>
      <c r="G18293">
        <v>1922800</v>
      </c>
      <c r="H18293" t="s">
        <v>9</v>
      </c>
      <c r="I18293">
        <v>1</v>
      </c>
      <c r="J18293">
        <v>2</v>
      </c>
      <c r="K18293">
        <v>4</v>
      </c>
      <c r="L18293">
        <v>2017</v>
      </c>
    </row>
    <row r="18294" spans="1:12" x14ac:dyDescent="0.3">
      <c r="A18294">
        <v>932166</v>
      </c>
      <c r="B18294">
        <v>932166</v>
      </c>
      <c r="C18294">
        <v>772678</v>
      </c>
      <c r="D18294">
        <v>2200000</v>
      </c>
      <c r="E18294" s="89">
        <v>43556</v>
      </c>
      <c r="F18294">
        <v>2090000</v>
      </c>
      <c r="G18294">
        <v>1922800</v>
      </c>
      <c r="H18294" t="s">
        <v>16</v>
      </c>
      <c r="I18294">
        <v>3</v>
      </c>
      <c r="J18294">
        <v>1</v>
      </c>
      <c r="K18294">
        <v>8</v>
      </c>
      <c r="L18294">
        <v>2019</v>
      </c>
    </row>
    <row r="18295" spans="1:12" x14ac:dyDescent="0.3">
      <c r="A18295">
        <v>932170</v>
      </c>
      <c r="B18295">
        <v>932170</v>
      </c>
      <c r="C18295">
        <v>772679</v>
      </c>
      <c r="D18295">
        <v>2200000</v>
      </c>
      <c r="E18295" s="89">
        <v>43678</v>
      </c>
      <c r="F18295">
        <v>2090000</v>
      </c>
      <c r="G18295">
        <v>1922800</v>
      </c>
      <c r="H18295" t="s">
        <v>13</v>
      </c>
      <c r="I18295">
        <v>1</v>
      </c>
      <c r="J18295">
        <v>3</v>
      </c>
      <c r="K18295">
        <v>3</v>
      </c>
      <c r="L18295">
        <v>2019</v>
      </c>
    </row>
    <row r="18296" spans="1:12" x14ac:dyDescent="0.3">
      <c r="A18296">
        <v>933509</v>
      </c>
      <c r="B18296">
        <v>933509</v>
      </c>
      <c r="C18296">
        <v>772680</v>
      </c>
      <c r="D18296">
        <v>2200000</v>
      </c>
      <c r="E18296" s="89">
        <v>42948</v>
      </c>
      <c r="F18296">
        <v>2090000</v>
      </c>
      <c r="G18296">
        <v>1922800</v>
      </c>
      <c r="H18296" t="s">
        <v>11</v>
      </c>
      <c r="I18296">
        <v>2</v>
      </c>
      <c r="J18296">
        <v>4</v>
      </c>
      <c r="K18296">
        <v>9</v>
      </c>
      <c r="L18296">
        <v>2017</v>
      </c>
    </row>
    <row r="18297" spans="1:12" x14ac:dyDescent="0.3">
      <c r="A18297">
        <v>933510</v>
      </c>
      <c r="B18297">
        <v>933510</v>
      </c>
      <c r="C18297">
        <v>772681</v>
      </c>
      <c r="D18297">
        <v>2200000</v>
      </c>
      <c r="E18297" s="89">
        <v>43525</v>
      </c>
      <c r="F18297">
        <v>2090000</v>
      </c>
      <c r="G18297">
        <v>1922800</v>
      </c>
      <c r="H18297" t="s">
        <v>61</v>
      </c>
      <c r="I18297">
        <v>3</v>
      </c>
      <c r="J18297">
        <v>3</v>
      </c>
      <c r="K18297">
        <v>13</v>
      </c>
      <c r="L18297">
        <v>2019</v>
      </c>
    </row>
    <row r="18298" spans="1:12" x14ac:dyDescent="0.3">
      <c r="A18298">
        <v>933511</v>
      </c>
      <c r="B18298">
        <v>933511</v>
      </c>
      <c r="C18298">
        <v>772682</v>
      </c>
      <c r="D18298">
        <v>2200000</v>
      </c>
      <c r="E18298" s="89">
        <v>42795</v>
      </c>
      <c r="F18298">
        <v>2090000</v>
      </c>
      <c r="G18298">
        <v>1922800</v>
      </c>
      <c r="H18298" t="s">
        <v>18</v>
      </c>
      <c r="I18298">
        <v>3</v>
      </c>
      <c r="J18298">
        <v>1</v>
      </c>
      <c r="K18298">
        <v>11</v>
      </c>
      <c r="L18298">
        <v>2017</v>
      </c>
    </row>
    <row r="18299" spans="1:12" x14ac:dyDescent="0.3">
      <c r="A18299">
        <v>933512</v>
      </c>
      <c r="B18299">
        <v>933512</v>
      </c>
      <c r="C18299">
        <v>772683</v>
      </c>
      <c r="D18299">
        <v>2200000</v>
      </c>
      <c r="E18299" s="89">
        <v>42795</v>
      </c>
      <c r="F18299">
        <v>2090000</v>
      </c>
      <c r="G18299">
        <v>1922800</v>
      </c>
      <c r="H18299" t="s">
        <v>10</v>
      </c>
      <c r="I18299">
        <v>2</v>
      </c>
      <c r="J18299">
        <v>1</v>
      </c>
      <c r="K18299">
        <v>15</v>
      </c>
      <c r="L18299">
        <v>2017</v>
      </c>
    </row>
    <row r="18300" spans="1:12" x14ac:dyDescent="0.3">
      <c r="A18300">
        <v>933513</v>
      </c>
      <c r="B18300">
        <v>933513</v>
      </c>
      <c r="C18300">
        <v>772684</v>
      </c>
      <c r="D18300">
        <v>2200000</v>
      </c>
      <c r="E18300" s="89">
        <v>43586</v>
      </c>
      <c r="F18300">
        <v>2090000</v>
      </c>
      <c r="G18300">
        <v>1922800</v>
      </c>
      <c r="H18300" t="s">
        <v>14</v>
      </c>
      <c r="I18300">
        <v>2</v>
      </c>
      <c r="J18300">
        <v>1</v>
      </c>
      <c r="K18300">
        <v>14</v>
      </c>
      <c r="L18300">
        <v>2019</v>
      </c>
    </row>
    <row r="18301" spans="1:12" x14ac:dyDescent="0.3">
      <c r="A18301">
        <v>933514</v>
      </c>
      <c r="B18301">
        <v>933514</v>
      </c>
      <c r="C18301">
        <v>772685</v>
      </c>
      <c r="D18301">
        <v>2200000</v>
      </c>
      <c r="E18301" s="89">
        <v>42856</v>
      </c>
      <c r="F18301">
        <v>2090000</v>
      </c>
      <c r="G18301">
        <v>1922800</v>
      </c>
      <c r="H18301" t="s">
        <v>11</v>
      </c>
      <c r="I18301">
        <v>2</v>
      </c>
      <c r="J18301">
        <v>1</v>
      </c>
      <c r="K18301">
        <v>9</v>
      </c>
      <c r="L18301">
        <v>2017</v>
      </c>
    </row>
    <row r="18302" spans="1:12" x14ac:dyDescent="0.3">
      <c r="A18302">
        <v>933515</v>
      </c>
      <c r="B18302">
        <v>933515</v>
      </c>
      <c r="C18302">
        <v>772686</v>
      </c>
      <c r="D18302">
        <v>2200000</v>
      </c>
      <c r="E18302" s="89">
        <v>43586</v>
      </c>
      <c r="F18302">
        <v>2090000</v>
      </c>
      <c r="G18302">
        <v>1922800</v>
      </c>
      <c r="H18302" t="s">
        <v>11</v>
      </c>
      <c r="I18302">
        <v>3</v>
      </c>
      <c r="J18302">
        <v>1</v>
      </c>
      <c r="K18302">
        <v>9</v>
      </c>
      <c r="L18302">
        <v>2019</v>
      </c>
    </row>
    <row r="18303" spans="1:12" x14ac:dyDescent="0.3">
      <c r="A18303">
        <v>933516</v>
      </c>
      <c r="B18303">
        <v>933516</v>
      </c>
      <c r="C18303">
        <v>772687</v>
      </c>
      <c r="D18303">
        <v>2200000</v>
      </c>
      <c r="E18303" s="89">
        <v>43191</v>
      </c>
      <c r="F18303">
        <v>2090000</v>
      </c>
      <c r="G18303">
        <v>1922800</v>
      </c>
      <c r="H18303" t="s">
        <v>19</v>
      </c>
      <c r="I18303">
        <v>3</v>
      </c>
      <c r="J18303">
        <v>5</v>
      </c>
      <c r="K18303">
        <v>5</v>
      </c>
      <c r="L18303">
        <v>2018</v>
      </c>
    </row>
    <row r="18304" spans="1:12" x14ac:dyDescent="0.3">
      <c r="A18304">
        <v>933517</v>
      </c>
      <c r="B18304">
        <v>933517</v>
      </c>
      <c r="C18304">
        <v>772688</v>
      </c>
      <c r="D18304">
        <v>2200000</v>
      </c>
      <c r="E18304" s="89">
        <v>42856</v>
      </c>
      <c r="F18304">
        <v>2090000</v>
      </c>
      <c r="G18304">
        <v>1922800</v>
      </c>
      <c r="H18304" t="s">
        <v>7</v>
      </c>
      <c r="I18304">
        <v>2</v>
      </c>
      <c r="J18304">
        <v>5</v>
      </c>
      <c r="K18304">
        <v>10</v>
      </c>
      <c r="L18304">
        <v>2017</v>
      </c>
    </row>
    <row r="18305" spans="1:12" x14ac:dyDescent="0.3">
      <c r="A18305">
        <v>933518</v>
      </c>
      <c r="B18305">
        <v>933518</v>
      </c>
      <c r="C18305">
        <v>772689</v>
      </c>
      <c r="D18305">
        <v>2200000</v>
      </c>
      <c r="E18305" s="89">
        <v>42826</v>
      </c>
      <c r="F18305">
        <v>2090000</v>
      </c>
      <c r="G18305">
        <v>1922800</v>
      </c>
      <c r="H18305" t="s">
        <v>19</v>
      </c>
      <c r="I18305">
        <v>2</v>
      </c>
      <c r="J18305">
        <v>3</v>
      </c>
      <c r="K18305">
        <v>5</v>
      </c>
      <c r="L18305">
        <v>2017</v>
      </c>
    </row>
    <row r="18306" spans="1:12" x14ac:dyDescent="0.3">
      <c r="A18306">
        <v>933519</v>
      </c>
      <c r="B18306">
        <v>933519</v>
      </c>
      <c r="C18306">
        <v>772690</v>
      </c>
      <c r="D18306">
        <v>2200000</v>
      </c>
      <c r="E18306" s="89">
        <v>42917</v>
      </c>
      <c r="F18306">
        <v>2090000</v>
      </c>
      <c r="G18306">
        <v>1922800</v>
      </c>
      <c r="H18306" t="s">
        <v>11</v>
      </c>
      <c r="I18306">
        <v>3</v>
      </c>
      <c r="J18306">
        <v>2</v>
      </c>
      <c r="K18306">
        <v>9</v>
      </c>
      <c r="L18306">
        <v>2017</v>
      </c>
    </row>
    <row r="18307" spans="1:12" x14ac:dyDescent="0.3">
      <c r="A18307">
        <v>933520</v>
      </c>
      <c r="B18307">
        <v>933520</v>
      </c>
      <c r="C18307">
        <v>772691</v>
      </c>
      <c r="D18307">
        <v>2200000</v>
      </c>
      <c r="E18307" s="89">
        <v>43009</v>
      </c>
      <c r="F18307">
        <v>2090000</v>
      </c>
      <c r="G18307">
        <v>1922800</v>
      </c>
      <c r="H18307" t="s">
        <v>7</v>
      </c>
      <c r="I18307">
        <v>3</v>
      </c>
      <c r="J18307">
        <v>1</v>
      </c>
      <c r="K18307">
        <v>10</v>
      </c>
      <c r="L18307">
        <v>2017</v>
      </c>
    </row>
    <row r="18308" spans="1:12" x14ac:dyDescent="0.3">
      <c r="A18308">
        <v>933521</v>
      </c>
      <c r="B18308">
        <v>933521</v>
      </c>
      <c r="C18308">
        <v>772692</v>
      </c>
      <c r="D18308">
        <v>2200000</v>
      </c>
      <c r="E18308" s="89">
        <v>43678</v>
      </c>
      <c r="F18308">
        <v>2090000</v>
      </c>
      <c r="G18308">
        <v>1922800</v>
      </c>
      <c r="H18308" t="s">
        <v>17</v>
      </c>
      <c r="I18308">
        <v>1</v>
      </c>
      <c r="J18308">
        <v>5</v>
      </c>
      <c r="K18308">
        <v>2</v>
      </c>
      <c r="L18308">
        <v>2019</v>
      </c>
    </row>
    <row r="18309" spans="1:12" x14ac:dyDescent="0.3">
      <c r="A18309">
        <v>933522</v>
      </c>
      <c r="B18309">
        <v>933522</v>
      </c>
      <c r="C18309">
        <v>772693</v>
      </c>
      <c r="D18309">
        <v>2200000</v>
      </c>
      <c r="E18309" s="89">
        <v>43800</v>
      </c>
      <c r="F18309">
        <v>2090000</v>
      </c>
      <c r="G18309">
        <v>1922800</v>
      </c>
      <c r="H18309" t="s">
        <v>19</v>
      </c>
      <c r="I18309">
        <v>1</v>
      </c>
      <c r="J18309">
        <v>1</v>
      </c>
      <c r="K18309">
        <v>5</v>
      </c>
      <c r="L18309">
        <v>2019</v>
      </c>
    </row>
    <row r="18310" spans="1:12" x14ac:dyDescent="0.3">
      <c r="A18310">
        <v>933523</v>
      </c>
      <c r="B18310">
        <v>933523</v>
      </c>
      <c r="C18310">
        <v>772694</v>
      </c>
      <c r="D18310">
        <v>2200000</v>
      </c>
      <c r="E18310" s="89">
        <v>43739</v>
      </c>
      <c r="F18310">
        <v>2090000</v>
      </c>
      <c r="G18310">
        <v>1922800</v>
      </c>
      <c r="H18310" t="s">
        <v>15</v>
      </c>
      <c r="I18310">
        <v>2</v>
      </c>
      <c r="J18310">
        <v>2</v>
      </c>
      <c r="K18310">
        <v>12</v>
      </c>
      <c r="L18310">
        <v>2019</v>
      </c>
    </row>
    <row r="18311" spans="1:12" x14ac:dyDescent="0.3">
      <c r="A18311">
        <v>933524</v>
      </c>
      <c r="B18311">
        <v>933524</v>
      </c>
      <c r="C18311">
        <v>772695</v>
      </c>
      <c r="D18311">
        <v>2200000</v>
      </c>
      <c r="E18311" s="89">
        <v>43101</v>
      </c>
      <c r="F18311">
        <v>2090000</v>
      </c>
      <c r="G18311">
        <v>1922800</v>
      </c>
      <c r="H18311" t="s">
        <v>11</v>
      </c>
      <c r="I18311">
        <v>3</v>
      </c>
      <c r="J18311">
        <v>1</v>
      </c>
      <c r="K18311">
        <v>9</v>
      </c>
      <c r="L18311">
        <v>2018</v>
      </c>
    </row>
    <row r="18312" spans="1:12" x14ac:dyDescent="0.3">
      <c r="A18312">
        <v>933525</v>
      </c>
      <c r="B18312">
        <v>933525</v>
      </c>
      <c r="C18312">
        <v>772696</v>
      </c>
      <c r="D18312">
        <v>2200000</v>
      </c>
      <c r="E18312" s="89">
        <v>42856</v>
      </c>
      <c r="F18312">
        <v>2090000</v>
      </c>
      <c r="G18312">
        <v>1922800</v>
      </c>
      <c r="H18312" t="s">
        <v>16</v>
      </c>
      <c r="I18312">
        <v>2</v>
      </c>
      <c r="J18312">
        <v>3</v>
      </c>
      <c r="K18312">
        <v>8</v>
      </c>
      <c r="L18312">
        <v>2017</v>
      </c>
    </row>
    <row r="18313" spans="1:12" x14ac:dyDescent="0.3">
      <c r="A18313">
        <v>933526</v>
      </c>
      <c r="B18313">
        <v>933526</v>
      </c>
      <c r="C18313">
        <v>772697</v>
      </c>
      <c r="D18313">
        <v>2200000</v>
      </c>
      <c r="E18313" s="89">
        <v>43191</v>
      </c>
      <c r="F18313">
        <v>2090000</v>
      </c>
      <c r="G18313">
        <v>1922800</v>
      </c>
      <c r="H18313" t="s">
        <v>16</v>
      </c>
      <c r="I18313">
        <v>3</v>
      </c>
      <c r="J18313">
        <v>1</v>
      </c>
      <c r="K18313">
        <v>8</v>
      </c>
      <c r="L18313">
        <v>2018</v>
      </c>
    </row>
    <row r="18314" spans="1:12" x14ac:dyDescent="0.3">
      <c r="A18314">
        <v>933527</v>
      </c>
      <c r="B18314">
        <v>933527</v>
      </c>
      <c r="C18314">
        <v>772698</v>
      </c>
      <c r="D18314">
        <v>2200000</v>
      </c>
      <c r="E18314" s="89">
        <v>42979</v>
      </c>
      <c r="F18314">
        <v>2090000</v>
      </c>
      <c r="G18314">
        <v>1922800</v>
      </c>
      <c r="H18314" t="s">
        <v>19</v>
      </c>
      <c r="I18314">
        <v>1</v>
      </c>
      <c r="J18314">
        <v>5</v>
      </c>
      <c r="K18314">
        <v>5</v>
      </c>
      <c r="L18314">
        <v>2017</v>
      </c>
    </row>
    <row r="18315" spans="1:12" x14ac:dyDescent="0.3">
      <c r="A18315">
        <v>933528</v>
      </c>
      <c r="B18315">
        <v>933528</v>
      </c>
      <c r="C18315">
        <v>772699</v>
      </c>
      <c r="D18315">
        <v>2200000</v>
      </c>
      <c r="E18315" s="89">
        <v>43770</v>
      </c>
      <c r="F18315">
        <v>2090000</v>
      </c>
      <c r="G18315">
        <v>1922800</v>
      </c>
      <c r="H18315" t="s">
        <v>9</v>
      </c>
      <c r="I18315">
        <v>1</v>
      </c>
      <c r="J18315">
        <v>2</v>
      </c>
      <c r="K18315">
        <v>4</v>
      </c>
      <c r="L18315">
        <v>2019</v>
      </c>
    </row>
    <row r="18316" spans="1:12" x14ac:dyDescent="0.3">
      <c r="A18316">
        <v>933529</v>
      </c>
      <c r="B18316">
        <v>933529</v>
      </c>
      <c r="C18316">
        <v>772700</v>
      </c>
      <c r="D18316">
        <v>2200000</v>
      </c>
      <c r="E18316" s="89">
        <v>43221</v>
      </c>
      <c r="F18316">
        <v>2090000</v>
      </c>
      <c r="G18316">
        <v>1922800</v>
      </c>
      <c r="H18316" t="s">
        <v>61</v>
      </c>
      <c r="I18316">
        <v>2</v>
      </c>
      <c r="J18316">
        <v>2</v>
      </c>
      <c r="K18316">
        <v>13</v>
      </c>
      <c r="L18316">
        <v>2018</v>
      </c>
    </row>
    <row r="18317" spans="1:12" x14ac:dyDescent="0.3">
      <c r="A18317">
        <v>933530</v>
      </c>
      <c r="B18317">
        <v>933530</v>
      </c>
      <c r="C18317">
        <v>772701</v>
      </c>
      <c r="D18317">
        <v>2200000</v>
      </c>
      <c r="E18317" s="89">
        <v>42917</v>
      </c>
      <c r="F18317">
        <v>2090000</v>
      </c>
      <c r="G18317">
        <v>1922800</v>
      </c>
      <c r="H18317" t="s">
        <v>15</v>
      </c>
      <c r="I18317">
        <v>2</v>
      </c>
      <c r="J18317">
        <v>3</v>
      </c>
      <c r="K18317">
        <v>12</v>
      </c>
      <c r="L18317">
        <v>2017</v>
      </c>
    </row>
    <row r="18318" spans="1:12" x14ac:dyDescent="0.3">
      <c r="A18318">
        <v>933531</v>
      </c>
      <c r="B18318">
        <v>933531</v>
      </c>
      <c r="C18318">
        <v>772702</v>
      </c>
      <c r="D18318">
        <v>2200000</v>
      </c>
      <c r="E18318" s="89">
        <v>43101</v>
      </c>
      <c r="F18318">
        <v>2090000</v>
      </c>
      <c r="G18318">
        <v>1922800</v>
      </c>
      <c r="H18318" t="s">
        <v>13</v>
      </c>
      <c r="I18318">
        <v>1</v>
      </c>
      <c r="J18318">
        <v>5</v>
      </c>
      <c r="K18318">
        <v>3</v>
      </c>
      <c r="L18318">
        <v>2018</v>
      </c>
    </row>
    <row r="18319" spans="1:12" x14ac:dyDescent="0.3">
      <c r="A18319">
        <v>933532</v>
      </c>
      <c r="B18319">
        <v>933532</v>
      </c>
      <c r="C18319">
        <v>772703</v>
      </c>
      <c r="D18319">
        <v>2200000</v>
      </c>
      <c r="E18319" s="89">
        <v>43160</v>
      </c>
      <c r="F18319">
        <v>2090000</v>
      </c>
      <c r="G18319">
        <v>1922800</v>
      </c>
      <c r="H18319" t="s">
        <v>7</v>
      </c>
      <c r="I18319">
        <v>3</v>
      </c>
      <c r="J18319">
        <v>4</v>
      </c>
      <c r="K18319">
        <v>10</v>
      </c>
      <c r="L18319">
        <v>2018</v>
      </c>
    </row>
    <row r="18320" spans="1:12" x14ac:dyDescent="0.3">
      <c r="A18320">
        <v>933533</v>
      </c>
      <c r="B18320">
        <v>933533</v>
      </c>
      <c r="C18320">
        <v>772704</v>
      </c>
      <c r="D18320">
        <v>2200000</v>
      </c>
      <c r="E18320" s="89">
        <v>43435</v>
      </c>
      <c r="F18320">
        <v>2090000</v>
      </c>
      <c r="G18320">
        <v>1922800</v>
      </c>
      <c r="H18320" t="s">
        <v>10</v>
      </c>
      <c r="I18320">
        <v>3</v>
      </c>
      <c r="J18320">
        <v>2</v>
      </c>
      <c r="K18320">
        <v>15</v>
      </c>
      <c r="L18320">
        <v>2018</v>
      </c>
    </row>
    <row r="18321" spans="1:12" x14ac:dyDescent="0.3">
      <c r="A18321">
        <v>933534</v>
      </c>
      <c r="B18321">
        <v>933534</v>
      </c>
      <c r="C18321">
        <v>772705</v>
      </c>
      <c r="D18321">
        <v>2200000</v>
      </c>
      <c r="E18321" s="89">
        <v>43009</v>
      </c>
      <c r="F18321">
        <v>2090000</v>
      </c>
      <c r="G18321">
        <v>1922800</v>
      </c>
      <c r="H18321" t="s">
        <v>10</v>
      </c>
      <c r="I18321">
        <v>1</v>
      </c>
      <c r="J18321">
        <v>4</v>
      </c>
      <c r="K18321">
        <v>15</v>
      </c>
      <c r="L18321">
        <v>2017</v>
      </c>
    </row>
    <row r="18322" spans="1:12" x14ac:dyDescent="0.3">
      <c r="A18322">
        <v>933535</v>
      </c>
      <c r="B18322">
        <v>933535</v>
      </c>
      <c r="C18322">
        <v>772706</v>
      </c>
      <c r="D18322">
        <v>2200000</v>
      </c>
      <c r="E18322" s="89">
        <v>43132</v>
      </c>
      <c r="F18322">
        <v>2090000</v>
      </c>
      <c r="G18322">
        <v>1922800</v>
      </c>
      <c r="H18322" t="s">
        <v>17</v>
      </c>
      <c r="I18322">
        <v>3</v>
      </c>
      <c r="J18322">
        <v>4</v>
      </c>
      <c r="K18322">
        <v>2</v>
      </c>
      <c r="L18322">
        <v>2018</v>
      </c>
    </row>
    <row r="18323" spans="1:12" x14ac:dyDescent="0.3">
      <c r="A18323">
        <v>933536</v>
      </c>
      <c r="B18323">
        <v>933536</v>
      </c>
      <c r="C18323">
        <v>772707</v>
      </c>
      <c r="D18323">
        <v>2200000</v>
      </c>
      <c r="E18323" s="89">
        <v>43040</v>
      </c>
      <c r="F18323">
        <v>2090000</v>
      </c>
      <c r="G18323">
        <v>1922800</v>
      </c>
      <c r="H18323" t="s">
        <v>6</v>
      </c>
      <c r="I18323">
        <v>3</v>
      </c>
      <c r="J18323">
        <v>6</v>
      </c>
      <c r="K18323">
        <v>7</v>
      </c>
      <c r="L18323">
        <v>2017</v>
      </c>
    </row>
    <row r="18324" spans="1:12" x14ac:dyDescent="0.3">
      <c r="A18324">
        <v>933537</v>
      </c>
      <c r="B18324">
        <v>933537</v>
      </c>
      <c r="C18324">
        <v>772708</v>
      </c>
      <c r="D18324">
        <v>2200000</v>
      </c>
      <c r="E18324" s="89">
        <v>43586</v>
      </c>
      <c r="F18324">
        <v>2090000</v>
      </c>
      <c r="G18324">
        <v>1922800</v>
      </c>
      <c r="H18324" t="s">
        <v>7</v>
      </c>
      <c r="I18324">
        <v>2</v>
      </c>
      <c r="J18324">
        <v>1</v>
      </c>
      <c r="K18324">
        <v>10</v>
      </c>
      <c r="L18324">
        <v>2019</v>
      </c>
    </row>
    <row r="18325" spans="1:12" x14ac:dyDescent="0.3">
      <c r="A18325">
        <v>933538</v>
      </c>
      <c r="B18325">
        <v>933538</v>
      </c>
      <c r="C18325">
        <v>772709</v>
      </c>
      <c r="D18325">
        <v>2200000</v>
      </c>
      <c r="E18325" s="89">
        <v>43800</v>
      </c>
      <c r="F18325">
        <v>2090000</v>
      </c>
      <c r="G18325">
        <v>1922800</v>
      </c>
      <c r="H18325" t="s">
        <v>14</v>
      </c>
      <c r="I18325">
        <v>2</v>
      </c>
      <c r="J18325">
        <v>1</v>
      </c>
      <c r="K18325">
        <v>14</v>
      </c>
      <c r="L18325">
        <v>2019</v>
      </c>
    </row>
    <row r="18326" spans="1:12" x14ac:dyDescent="0.3">
      <c r="A18326">
        <v>933539</v>
      </c>
      <c r="B18326">
        <v>933539</v>
      </c>
      <c r="C18326">
        <v>772710</v>
      </c>
      <c r="D18326">
        <v>2200000</v>
      </c>
      <c r="E18326" s="89">
        <v>43313</v>
      </c>
      <c r="F18326">
        <v>2090000</v>
      </c>
      <c r="G18326">
        <v>1922800</v>
      </c>
      <c r="H18326" t="s">
        <v>7</v>
      </c>
      <c r="I18326">
        <v>3</v>
      </c>
      <c r="J18326">
        <v>3</v>
      </c>
      <c r="K18326">
        <v>10</v>
      </c>
      <c r="L18326">
        <v>2018</v>
      </c>
    </row>
    <row r="18327" spans="1:12" x14ac:dyDescent="0.3">
      <c r="A18327">
        <v>933540</v>
      </c>
      <c r="B18327">
        <v>933540</v>
      </c>
      <c r="C18327">
        <v>772711</v>
      </c>
      <c r="D18327">
        <v>2200000</v>
      </c>
      <c r="E18327" s="89">
        <v>43344</v>
      </c>
      <c r="F18327">
        <v>2090000</v>
      </c>
      <c r="G18327">
        <v>1922800</v>
      </c>
      <c r="H18327" t="s">
        <v>9</v>
      </c>
      <c r="I18327">
        <v>3</v>
      </c>
      <c r="J18327">
        <v>5</v>
      </c>
      <c r="K18327">
        <v>4</v>
      </c>
      <c r="L18327">
        <v>2018</v>
      </c>
    </row>
    <row r="18328" spans="1:12" x14ac:dyDescent="0.3">
      <c r="A18328">
        <v>933541</v>
      </c>
      <c r="B18328">
        <v>933541</v>
      </c>
      <c r="C18328">
        <v>772712</v>
      </c>
      <c r="D18328">
        <v>2200000</v>
      </c>
      <c r="E18328" s="89">
        <v>43374</v>
      </c>
      <c r="F18328">
        <v>2090000</v>
      </c>
      <c r="G18328">
        <v>1922800</v>
      </c>
      <c r="H18328" t="s">
        <v>15</v>
      </c>
      <c r="I18328">
        <v>1</v>
      </c>
      <c r="J18328">
        <v>6</v>
      </c>
      <c r="K18328">
        <v>12</v>
      </c>
      <c r="L18328">
        <v>2018</v>
      </c>
    </row>
    <row r="18329" spans="1:12" x14ac:dyDescent="0.3">
      <c r="A18329">
        <v>933542</v>
      </c>
      <c r="B18329">
        <v>933542</v>
      </c>
      <c r="C18329">
        <v>772713</v>
      </c>
      <c r="D18329">
        <v>2200000</v>
      </c>
      <c r="E18329" s="89">
        <v>43282</v>
      </c>
      <c r="F18329">
        <v>2090000</v>
      </c>
      <c r="G18329">
        <v>1922800</v>
      </c>
      <c r="H18329" t="s">
        <v>13</v>
      </c>
      <c r="I18329">
        <v>2</v>
      </c>
      <c r="J18329">
        <v>5</v>
      </c>
      <c r="K18329">
        <v>3</v>
      </c>
      <c r="L18329">
        <v>2018</v>
      </c>
    </row>
    <row r="18330" spans="1:12" x14ac:dyDescent="0.3">
      <c r="A18330">
        <v>933543</v>
      </c>
      <c r="B18330">
        <v>933543</v>
      </c>
      <c r="C18330">
        <v>772714</v>
      </c>
      <c r="D18330">
        <v>2200000</v>
      </c>
      <c r="E18330" s="89">
        <v>43313</v>
      </c>
      <c r="F18330">
        <v>2090000</v>
      </c>
      <c r="G18330">
        <v>1922800</v>
      </c>
      <c r="H18330" t="s">
        <v>17</v>
      </c>
      <c r="I18330">
        <v>1</v>
      </c>
      <c r="J18330">
        <v>2</v>
      </c>
      <c r="K18330">
        <v>2</v>
      </c>
      <c r="L18330">
        <v>2018</v>
      </c>
    </row>
    <row r="18331" spans="1:12" x14ac:dyDescent="0.3">
      <c r="A18331">
        <v>933544</v>
      </c>
      <c r="B18331">
        <v>933544</v>
      </c>
      <c r="C18331">
        <v>772715</v>
      </c>
      <c r="D18331">
        <v>2200000</v>
      </c>
      <c r="E18331" s="89">
        <v>43405</v>
      </c>
      <c r="F18331">
        <v>2090000</v>
      </c>
      <c r="G18331">
        <v>1922800</v>
      </c>
      <c r="H18331" t="s">
        <v>18</v>
      </c>
      <c r="I18331">
        <v>2</v>
      </c>
      <c r="J18331">
        <v>3</v>
      </c>
      <c r="K18331">
        <v>11</v>
      </c>
      <c r="L18331">
        <v>2018</v>
      </c>
    </row>
    <row r="18332" spans="1:12" x14ac:dyDescent="0.3">
      <c r="A18332">
        <v>933545</v>
      </c>
      <c r="B18332">
        <v>933545</v>
      </c>
      <c r="C18332">
        <v>772716</v>
      </c>
      <c r="D18332">
        <v>2200000</v>
      </c>
      <c r="E18332" s="89">
        <v>43221</v>
      </c>
      <c r="F18332">
        <v>2090000</v>
      </c>
      <c r="G18332">
        <v>1922800</v>
      </c>
      <c r="H18332" t="s">
        <v>17</v>
      </c>
      <c r="I18332">
        <v>1</v>
      </c>
      <c r="J18332">
        <v>4</v>
      </c>
      <c r="K18332">
        <v>2</v>
      </c>
      <c r="L18332">
        <v>2018</v>
      </c>
    </row>
    <row r="18333" spans="1:12" x14ac:dyDescent="0.3">
      <c r="A18333">
        <v>933546</v>
      </c>
      <c r="B18333">
        <v>933546</v>
      </c>
      <c r="C18333">
        <v>772717</v>
      </c>
      <c r="D18333">
        <v>2200000</v>
      </c>
      <c r="E18333" s="89">
        <v>43739</v>
      </c>
      <c r="F18333">
        <v>2090000</v>
      </c>
      <c r="G18333">
        <v>1922800</v>
      </c>
      <c r="H18333" t="s">
        <v>9</v>
      </c>
      <c r="I18333">
        <v>2</v>
      </c>
      <c r="J18333">
        <v>2</v>
      </c>
      <c r="K18333">
        <v>4</v>
      </c>
      <c r="L18333">
        <v>2019</v>
      </c>
    </row>
    <row r="18334" spans="1:12" x14ac:dyDescent="0.3">
      <c r="A18334">
        <v>933547</v>
      </c>
      <c r="B18334">
        <v>933547</v>
      </c>
      <c r="C18334">
        <v>772718</v>
      </c>
      <c r="D18334">
        <v>2200000</v>
      </c>
      <c r="E18334" s="89">
        <v>42979</v>
      </c>
      <c r="F18334">
        <v>2090000</v>
      </c>
      <c r="G18334">
        <v>1922800</v>
      </c>
      <c r="H18334" t="s">
        <v>8</v>
      </c>
      <c r="I18334">
        <v>2</v>
      </c>
      <c r="J18334">
        <v>4</v>
      </c>
      <c r="K18334">
        <v>6</v>
      </c>
      <c r="L18334">
        <v>2017</v>
      </c>
    </row>
    <row r="18335" spans="1:12" x14ac:dyDescent="0.3">
      <c r="A18335">
        <v>933548</v>
      </c>
      <c r="B18335">
        <v>933548</v>
      </c>
      <c r="C18335">
        <v>772719</v>
      </c>
      <c r="D18335">
        <v>2200000</v>
      </c>
      <c r="E18335" s="89">
        <v>42979</v>
      </c>
      <c r="F18335">
        <v>2090000</v>
      </c>
      <c r="G18335">
        <v>1922800</v>
      </c>
      <c r="H18335" t="s">
        <v>6</v>
      </c>
      <c r="I18335">
        <v>1</v>
      </c>
      <c r="J18335">
        <v>5</v>
      </c>
      <c r="K18335">
        <v>7</v>
      </c>
      <c r="L18335">
        <v>2017</v>
      </c>
    </row>
    <row r="18336" spans="1:12" x14ac:dyDescent="0.3">
      <c r="A18336">
        <v>933549</v>
      </c>
      <c r="B18336">
        <v>933549</v>
      </c>
      <c r="C18336">
        <v>772720</v>
      </c>
      <c r="D18336">
        <v>2200000</v>
      </c>
      <c r="E18336" s="89">
        <v>43800</v>
      </c>
      <c r="F18336">
        <v>2090000</v>
      </c>
      <c r="G18336">
        <v>1922800</v>
      </c>
      <c r="H18336" t="s">
        <v>10</v>
      </c>
      <c r="I18336">
        <v>2</v>
      </c>
      <c r="J18336">
        <v>2</v>
      </c>
      <c r="K18336">
        <v>15</v>
      </c>
      <c r="L18336">
        <v>2019</v>
      </c>
    </row>
    <row r="18337" spans="1:12" x14ac:dyDescent="0.3">
      <c r="A18337">
        <v>933550</v>
      </c>
      <c r="B18337">
        <v>933550</v>
      </c>
      <c r="C18337">
        <v>772721</v>
      </c>
      <c r="D18337">
        <v>2200000</v>
      </c>
      <c r="E18337" s="89">
        <v>43466</v>
      </c>
      <c r="F18337">
        <v>2090000</v>
      </c>
      <c r="G18337">
        <v>1922800</v>
      </c>
      <c r="H18337" t="s">
        <v>14</v>
      </c>
      <c r="I18337">
        <v>1</v>
      </c>
      <c r="J18337">
        <v>2</v>
      </c>
      <c r="K18337">
        <v>14</v>
      </c>
      <c r="L18337">
        <v>2019</v>
      </c>
    </row>
    <row r="18338" spans="1:12" x14ac:dyDescent="0.3">
      <c r="A18338">
        <v>933551</v>
      </c>
      <c r="B18338">
        <v>933551</v>
      </c>
      <c r="C18338">
        <v>772722</v>
      </c>
      <c r="D18338">
        <v>2200000</v>
      </c>
      <c r="E18338" s="89">
        <v>42917</v>
      </c>
      <c r="F18338">
        <v>2090000</v>
      </c>
      <c r="G18338">
        <v>1922800</v>
      </c>
      <c r="H18338" t="s">
        <v>8</v>
      </c>
      <c r="I18338">
        <v>1</v>
      </c>
      <c r="J18338">
        <v>4</v>
      </c>
      <c r="K18338">
        <v>6</v>
      </c>
      <c r="L18338">
        <v>2017</v>
      </c>
    </row>
    <row r="18339" spans="1:12" x14ac:dyDescent="0.3">
      <c r="A18339">
        <v>933552</v>
      </c>
      <c r="B18339">
        <v>933552</v>
      </c>
      <c r="C18339">
        <v>772723</v>
      </c>
      <c r="D18339">
        <v>2200000</v>
      </c>
      <c r="E18339" s="89">
        <v>42795</v>
      </c>
      <c r="F18339">
        <v>2090000</v>
      </c>
      <c r="G18339">
        <v>1922800</v>
      </c>
      <c r="H18339" t="s">
        <v>16</v>
      </c>
      <c r="I18339">
        <v>1</v>
      </c>
      <c r="J18339">
        <v>5</v>
      </c>
      <c r="K18339">
        <v>8</v>
      </c>
      <c r="L18339">
        <v>2017</v>
      </c>
    </row>
    <row r="18340" spans="1:12" x14ac:dyDescent="0.3">
      <c r="A18340">
        <v>933553</v>
      </c>
      <c r="B18340">
        <v>933553</v>
      </c>
      <c r="C18340">
        <v>772724</v>
      </c>
      <c r="D18340">
        <v>2200000</v>
      </c>
      <c r="E18340" s="89">
        <v>43282</v>
      </c>
      <c r="F18340">
        <v>2090000</v>
      </c>
      <c r="G18340">
        <v>1922800</v>
      </c>
      <c r="H18340" t="s">
        <v>6</v>
      </c>
      <c r="I18340">
        <v>1</v>
      </c>
      <c r="J18340">
        <v>3</v>
      </c>
      <c r="K18340">
        <v>7</v>
      </c>
      <c r="L18340">
        <v>2018</v>
      </c>
    </row>
    <row r="18341" spans="1:12" x14ac:dyDescent="0.3">
      <c r="A18341">
        <v>933554</v>
      </c>
      <c r="B18341">
        <v>933554</v>
      </c>
      <c r="C18341">
        <v>772725</v>
      </c>
      <c r="D18341">
        <v>2200000</v>
      </c>
      <c r="E18341" s="89">
        <v>43647</v>
      </c>
      <c r="F18341">
        <v>2090000</v>
      </c>
      <c r="G18341">
        <v>1922800</v>
      </c>
      <c r="H18341" t="s">
        <v>61</v>
      </c>
      <c r="I18341">
        <v>3</v>
      </c>
      <c r="J18341">
        <v>1</v>
      </c>
      <c r="K18341">
        <v>13</v>
      </c>
      <c r="L18341">
        <v>2019</v>
      </c>
    </row>
    <row r="18342" spans="1:12" x14ac:dyDescent="0.3">
      <c r="A18342">
        <v>933555</v>
      </c>
      <c r="B18342">
        <v>933555</v>
      </c>
      <c r="C18342">
        <v>772726</v>
      </c>
      <c r="D18342">
        <v>2200000</v>
      </c>
      <c r="E18342" s="89">
        <v>43132</v>
      </c>
      <c r="F18342">
        <v>2090000</v>
      </c>
      <c r="G18342">
        <v>1922800</v>
      </c>
      <c r="H18342" t="s">
        <v>17</v>
      </c>
      <c r="I18342">
        <v>3</v>
      </c>
      <c r="J18342">
        <v>6</v>
      </c>
      <c r="K18342">
        <v>2</v>
      </c>
      <c r="L18342">
        <v>2018</v>
      </c>
    </row>
    <row r="18343" spans="1:12" x14ac:dyDescent="0.3">
      <c r="A18343">
        <v>933556</v>
      </c>
      <c r="B18343">
        <v>933556</v>
      </c>
      <c r="C18343">
        <v>772727</v>
      </c>
      <c r="D18343">
        <v>2200000</v>
      </c>
      <c r="E18343" s="89">
        <v>43525</v>
      </c>
      <c r="F18343">
        <v>2090000</v>
      </c>
      <c r="G18343">
        <v>1922800</v>
      </c>
      <c r="H18343" t="s">
        <v>12</v>
      </c>
      <c r="I18343">
        <v>1</v>
      </c>
      <c r="J18343">
        <v>1</v>
      </c>
      <c r="K18343">
        <v>1</v>
      </c>
      <c r="L18343">
        <v>2019</v>
      </c>
    </row>
    <row r="18344" spans="1:12" x14ac:dyDescent="0.3">
      <c r="A18344">
        <v>933557</v>
      </c>
      <c r="B18344">
        <v>933557</v>
      </c>
      <c r="C18344">
        <v>772728</v>
      </c>
      <c r="D18344">
        <v>2200000</v>
      </c>
      <c r="E18344" s="89">
        <v>43770</v>
      </c>
      <c r="F18344">
        <v>2090000</v>
      </c>
      <c r="G18344">
        <v>1922800</v>
      </c>
      <c r="H18344" t="s">
        <v>61</v>
      </c>
      <c r="I18344">
        <v>1</v>
      </c>
      <c r="J18344">
        <v>5</v>
      </c>
      <c r="K18344">
        <v>13</v>
      </c>
      <c r="L18344">
        <v>2019</v>
      </c>
    </row>
    <row r="18345" spans="1:12" x14ac:dyDescent="0.3">
      <c r="A18345">
        <v>933558</v>
      </c>
      <c r="B18345">
        <v>933558</v>
      </c>
      <c r="C18345">
        <v>772729</v>
      </c>
      <c r="D18345">
        <v>2200000</v>
      </c>
      <c r="E18345" s="89">
        <v>42887</v>
      </c>
      <c r="F18345">
        <v>2090000</v>
      </c>
      <c r="G18345">
        <v>1922800</v>
      </c>
      <c r="H18345" t="s">
        <v>15</v>
      </c>
      <c r="I18345">
        <v>1</v>
      </c>
      <c r="J18345">
        <v>6</v>
      </c>
      <c r="K18345">
        <v>12</v>
      </c>
      <c r="L18345">
        <v>2017</v>
      </c>
    </row>
    <row r="18346" spans="1:12" x14ac:dyDescent="0.3">
      <c r="A18346">
        <v>933559</v>
      </c>
      <c r="B18346">
        <v>933559</v>
      </c>
      <c r="C18346">
        <v>772730</v>
      </c>
      <c r="D18346">
        <v>2200000</v>
      </c>
      <c r="E18346" s="89">
        <v>43040</v>
      </c>
      <c r="F18346">
        <v>2090000</v>
      </c>
      <c r="G18346">
        <v>1922800</v>
      </c>
      <c r="H18346" t="s">
        <v>15</v>
      </c>
      <c r="I18346">
        <v>3</v>
      </c>
      <c r="J18346">
        <v>2</v>
      </c>
      <c r="K18346">
        <v>12</v>
      </c>
      <c r="L18346">
        <v>2017</v>
      </c>
    </row>
    <row r="18347" spans="1:12" x14ac:dyDescent="0.3">
      <c r="A18347">
        <v>933560</v>
      </c>
      <c r="B18347">
        <v>933560</v>
      </c>
      <c r="C18347">
        <v>772731</v>
      </c>
      <c r="D18347">
        <v>2200000</v>
      </c>
      <c r="E18347" s="89">
        <v>42948</v>
      </c>
      <c r="F18347">
        <v>2090000</v>
      </c>
      <c r="G18347">
        <v>1922800</v>
      </c>
      <c r="H18347" t="s">
        <v>7</v>
      </c>
      <c r="I18347">
        <v>2</v>
      </c>
      <c r="J18347">
        <v>6</v>
      </c>
      <c r="K18347">
        <v>10</v>
      </c>
      <c r="L18347">
        <v>2017</v>
      </c>
    </row>
    <row r="18348" spans="1:12" x14ac:dyDescent="0.3">
      <c r="A18348">
        <v>933561</v>
      </c>
      <c r="B18348">
        <v>933561</v>
      </c>
      <c r="C18348">
        <v>772732</v>
      </c>
      <c r="D18348">
        <v>2200000</v>
      </c>
      <c r="E18348" s="89">
        <v>42736</v>
      </c>
      <c r="F18348">
        <v>2090000</v>
      </c>
      <c r="G18348">
        <v>1922800</v>
      </c>
      <c r="H18348" t="s">
        <v>14</v>
      </c>
      <c r="I18348">
        <v>3</v>
      </c>
      <c r="J18348">
        <v>5</v>
      </c>
      <c r="K18348">
        <v>14</v>
      </c>
      <c r="L18348">
        <v>2017</v>
      </c>
    </row>
    <row r="18349" spans="1:12" x14ac:dyDescent="0.3">
      <c r="A18349">
        <v>933562</v>
      </c>
      <c r="B18349">
        <v>933562</v>
      </c>
      <c r="C18349">
        <v>772733</v>
      </c>
      <c r="D18349">
        <v>2200000</v>
      </c>
      <c r="E18349" s="89">
        <v>43101</v>
      </c>
      <c r="F18349">
        <v>2090000</v>
      </c>
      <c r="G18349">
        <v>1922800</v>
      </c>
      <c r="H18349" t="s">
        <v>8</v>
      </c>
      <c r="I18349">
        <v>3</v>
      </c>
      <c r="J18349">
        <v>5</v>
      </c>
      <c r="K18349">
        <v>6</v>
      </c>
      <c r="L18349">
        <v>2018</v>
      </c>
    </row>
    <row r="18350" spans="1:12" x14ac:dyDescent="0.3">
      <c r="A18350">
        <v>933563</v>
      </c>
      <c r="B18350">
        <v>933563</v>
      </c>
      <c r="C18350">
        <v>772734</v>
      </c>
      <c r="D18350">
        <v>2200000</v>
      </c>
      <c r="E18350" s="89">
        <v>43739</v>
      </c>
      <c r="F18350">
        <v>2090000</v>
      </c>
      <c r="G18350">
        <v>1922800</v>
      </c>
      <c r="H18350" t="s">
        <v>8</v>
      </c>
      <c r="I18350">
        <v>1</v>
      </c>
      <c r="J18350">
        <v>1</v>
      </c>
      <c r="K18350">
        <v>6</v>
      </c>
      <c r="L18350">
        <v>2019</v>
      </c>
    </row>
    <row r="18351" spans="1:12" x14ac:dyDescent="0.3">
      <c r="A18351">
        <v>933564</v>
      </c>
      <c r="B18351">
        <v>933564</v>
      </c>
      <c r="C18351">
        <v>772735</v>
      </c>
      <c r="D18351">
        <v>2200000</v>
      </c>
      <c r="E18351" s="89">
        <v>43678</v>
      </c>
      <c r="F18351">
        <v>2090000</v>
      </c>
      <c r="G18351">
        <v>1922800</v>
      </c>
      <c r="H18351" t="s">
        <v>61</v>
      </c>
      <c r="I18351">
        <v>2</v>
      </c>
      <c r="J18351">
        <v>2</v>
      </c>
      <c r="K18351">
        <v>13</v>
      </c>
      <c r="L18351">
        <v>2019</v>
      </c>
    </row>
    <row r="18352" spans="1:12" x14ac:dyDescent="0.3">
      <c r="A18352">
        <v>933565</v>
      </c>
      <c r="B18352">
        <v>933565</v>
      </c>
      <c r="C18352">
        <v>772736</v>
      </c>
      <c r="D18352">
        <v>2200000</v>
      </c>
      <c r="E18352" s="89">
        <v>42979</v>
      </c>
      <c r="F18352">
        <v>2090000</v>
      </c>
      <c r="G18352">
        <v>1922800</v>
      </c>
      <c r="H18352" t="s">
        <v>18</v>
      </c>
      <c r="I18352">
        <v>1</v>
      </c>
      <c r="J18352">
        <v>3</v>
      </c>
      <c r="K18352">
        <v>11</v>
      </c>
      <c r="L18352">
        <v>2017</v>
      </c>
    </row>
    <row r="18353" spans="1:12" x14ac:dyDescent="0.3">
      <c r="A18353">
        <v>933566</v>
      </c>
      <c r="B18353">
        <v>933566</v>
      </c>
      <c r="C18353">
        <v>772737</v>
      </c>
      <c r="D18353">
        <v>2200000</v>
      </c>
      <c r="E18353" s="89">
        <v>43709</v>
      </c>
      <c r="F18353">
        <v>2090000</v>
      </c>
      <c r="G18353">
        <v>1922800</v>
      </c>
      <c r="H18353" t="s">
        <v>19</v>
      </c>
      <c r="I18353">
        <v>1</v>
      </c>
      <c r="J18353">
        <v>2</v>
      </c>
      <c r="K18353">
        <v>5</v>
      </c>
      <c r="L18353">
        <v>2019</v>
      </c>
    </row>
    <row r="18354" spans="1:12" x14ac:dyDescent="0.3">
      <c r="A18354">
        <v>933567</v>
      </c>
      <c r="B18354">
        <v>933567</v>
      </c>
      <c r="C18354">
        <v>772738</v>
      </c>
      <c r="D18354">
        <v>2200000</v>
      </c>
      <c r="E18354" s="89">
        <v>43525</v>
      </c>
      <c r="F18354">
        <v>2090000</v>
      </c>
      <c r="G18354">
        <v>1922800</v>
      </c>
      <c r="H18354" t="s">
        <v>17</v>
      </c>
      <c r="I18354">
        <v>1</v>
      </c>
      <c r="J18354">
        <v>6</v>
      </c>
      <c r="K18354">
        <v>2</v>
      </c>
      <c r="L18354">
        <v>2019</v>
      </c>
    </row>
    <row r="18355" spans="1:12" x14ac:dyDescent="0.3">
      <c r="A18355">
        <v>933568</v>
      </c>
      <c r="B18355">
        <v>933568</v>
      </c>
      <c r="C18355">
        <v>772739</v>
      </c>
      <c r="D18355">
        <v>2200000</v>
      </c>
      <c r="E18355" s="89">
        <v>43800</v>
      </c>
      <c r="F18355">
        <v>2090000</v>
      </c>
      <c r="G18355">
        <v>1922800</v>
      </c>
      <c r="H18355" t="s">
        <v>12</v>
      </c>
      <c r="I18355">
        <v>1</v>
      </c>
      <c r="J18355">
        <v>6</v>
      </c>
      <c r="K18355">
        <v>1</v>
      </c>
      <c r="L18355">
        <v>2019</v>
      </c>
    </row>
    <row r="18356" spans="1:12" x14ac:dyDescent="0.3">
      <c r="A18356">
        <v>933569</v>
      </c>
      <c r="B18356">
        <v>933569</v>
      </c>
      <c r="C18356">
        <v>772740</v>
      </c>
      <c r="D18356">
        <v>2200000</v>
      </c>
      <c r="E18356" s="89">
        <v>42856</v>
      </c>
      <c r="F18356">
        <v>2090000</v>
      </c>
      <c r="G18356">
        <v>1922800</v>
      </c>
      <c r="H18356" t="s">
        <v>11</v>
      </c>
      <c r="I18356">
        <v>3</v>
      </c>
      <c r="J18356">
        <v>1</v>
      </c>
      <c r="K18356">
        <v>9</v>
      </c>
      <c r="L18356">
        <v>2017</v>
      </c>
    </row>
    <row r="18357" spans="1:12" x14ac:dyDescent="0.3">
      <c r="A18357">
        <v>933570</v>
      </c>
      <c r="B18357">
        <v>933570</v>
      </c>
      <c r="C18357">
        <v>772741</v>
      </c>
      <c r="D18357">
        <v>2200000</v>
      </c>
      <c r="E18357" s="89">
        <v>43770</v>
      </c>
      <c r="F18357">
        <v>2090000</v>
      </c>
      <c r="G18357">
        <v>1922800</v>
      </c>
      <c r="H18357" t="s">
        <v>11</v>
      </c>
      <c r="I18357">
        <v>1</v>
      </c>
      <c r="J18357">
        <v>2</v>
      </c>
      <c r="K18357">
        <v>9</v>
      </c>
      <c r="L18357">
        <v>2019</v>
      </c>
    </row>
    <row r="18358" spans="1:12" x14ac:dyDescent="0.3">
      <c r="A18358">
        <v>933571</v>
      </c>
      <c r="B18358">
        <v>933571</v>
      </c>
      <c r="C18358">
        <v>772742</v>
      </c>
      <c r="D18358">
        <v>2200000</v>
      </c>
      <c r="E18358" s="89">
        <v>42948</v>
      </c>
      <c r="F18358">
        <v>2090000</v>
      </c>
      <c r="G18358">
        <v>1922800</v>
      </c>
      <c r="H18358" t="s">
        <v>61</v>
      </c>
      <c r="I18358">
        <v>3</v>
      </c>
      <c r="J18358">
        <v>5</v>
      </c>
      <c r="K18358">
        <v>13</v>
      </c>
      <c r="L18358">
        <v>2017</v>
      </c>
    </row>
    <row r="18359" spans="1:12" x14ac:dyDescent="0.3">
      <c r="A18359">
        <v>933572</v>
      </c>
      <c r="B18359">
        <v>933572</v>
      </c>
      <c r="C18359">
        <v>772743</v>
      </c>
      <c r="D18359">
        <v>2200000</v>
      </c>
      <c r="E18359" s="89">
        <v>43709</v>
      </c>
      <c r="F18359">
        <v>2090000</v>
      </c>
      <c r="G18359">
        <v>1922800</v>
      </c>
      <c r="H18359" t="s">
        <v>11</v>
      </c>
      <c r="I18359">
        <v>3</v>
      </c>
      <c r="J18359">
        <v>2</v>
      </c>
      <c r="K18359">
        <v>9</v>
      </c>
      <c r="L18359">
        <v>2019</v>
      </c>
    </row>
    <row r="18360" spans="1:12" x14ac:dyDescent="0.3">
      <c r="A18360">
        <v>935323</v>
      </c>
      <c r="B18360">
        <v>935323</v>
      </c>
      <c r="C18360">
        <v>772744</v>
      </c>
      <c r="D18360">
        <v>2200000</v>
      </c>
      <c r="E18360" s="89">
        <v>42826</v>
      </c>
      <c r="F18360">
        <v>2090000</v>
      </c>
      <c r="G18360">
        <v>1922800</v>
      </c>
      <c r="H18360" t="s">
        <v>6</v>
      </c>
      <c r="I18360">
        <v>2</v>
      </c>
      <c r="J18360">
        <v>6</v>
      </c>
      <c r="K18360">
        <v>7</v>
      </c>
      <c r="L18360">
        <v>2017</v>
      </c>
    </row>
    <row r="18361" spans="1:12" x14ac:dyDescent="0.3">
      <c r="A18361">
        <v>935332</v>
      </c>
      <c r="B18361">
        <v>935332</v>
      </c>
      <c r="C18361">
        <v>772745</v>
      </c>
      <c r="D18361">
        <v>2200000</v>
      </c>
      <c r="E18361" s="89">
        <v>43497</v>
      </c>
      <c r="F18361">
        <v>2090000</v>
      </c>
      <c r="G18361">
        <v>1922800</v>
      </c>
      <c r="H18361" t="s">
        <v>16</v>
      </c>
      <c r="I18361">
        <v>3</v>
      </c>
      <c r="J18361">
        <v>3</v>
      </c>
      <c r="K18361">
        <v>8</v>
      </c>
      <c r="L18361">
        <v>2019</v>
      </c>
    </row>
    <row r="18362" spans="1:12" x14ac:dyDescent="0.3">
      <c r="A18362">
        <v>935337</v>
      </c>
      <c r="B18362">
        <v>935337</v>
      </c>
      <c r="C18362">
        <v>772746</v>
      </c>
      <c r="D18362">
        <v>2200000</v>
      </c>
      <c r="E18362" s="89">
        <v>43313</v>
      </c>
      <c r="F18362">
        <v>2090000</v>
      </c>
      <c r="G18362">
        <v>1922800</v>
      </c>
      <c r="H18362" t="s">
        <v>16</v>
      </c>
      <c r="I18362">
        <v>3</v>
      </c>
      <c r="J18362">
        <v>3</v>
      </c>
      <c r="K18362">
        <v>8</v>
      </c>
      <c r="L18362">
        <v>2018</v>
      </c>
    </row>
    <row r="18363" spans="1:12" x14ac:dyDescent="0.3">
      <c r="A18363">
        <v>935339</v>
      </c>
      <c r="B18363">
        <v>935339</v>
      </c>
      <c r="C18363">
        <v>772747</v>
      </c>
      <c r="D18363">
        <v>2200000</v>
      </c>
      <c r="E18363" s="89">
        <v>43405</v>
      </c>
      <c r="F18363">
        <v>2090000</v>
      </c>
      <c r="G18363">
        <v>1922800</v>
      </c>
      <c r="H18363" t="s">
        <v>14</v>
      </c>
      <c r="I18363">
        <v>1</v>
      </c>
      <c r="J18363">
        <v>6</v>
      </c>
      <c r="K18363">
        <v>14</v>
      </c>
      <c r="L18363">
        <v>2018</v>
      </c>
    </row>
    <row r="18364" spans="1:12" x14ac:dyDescent="0.3">
      <c r="A18364">
        <v>935343</v>
      </c>
      <c r="B18364">
        <v>935343</v>
      </c>
      <c r="C18364">
        <v>772748</v>
      </c>
      <c r="D18364">
        <v>2200000</v>
      </c>
      <c r="E18364" s="89">
        <v>43101</v>
      </c>
      <c r="F18364">
        <v>2090000</v>
      </c>
      <c r="G18364">
        <v>1922800</v>
      </c>
      <c r="H18364" t="s">
        <v>17</v>
      </c>
      <c r="I18364">
        <v>3</v>
      </c>
      <c r="J18364">
        <v>1</v>
      </c>
      <c r="K18364">
        <v>2</v>
      </c>
      <c r="L18364">
        <v>2018</v>
      </c>
    </row>
    <row r="18365" spans="1:12" x14ac:dyDescent="0.3">
      <c r="A18365">
        <v>935351</v>
      </c>
      <c r="B18365">
        <v>935351</v>
      </c>
      <c r="C18365">
        <v>772749</v>
      </c>
      <c r="D18365">
        <v>2200000</v>
      </c>
      <c r="E18365" s="89">
        <v>42948</v>
      </c>
      <c r="F18365">
        <v>2090000</v>
      </c>
      <c r="G18365">
        <v>1922800</v>
      </c>
      <c r="H18365" t="s">
        <v>14</v>
      </c>
      <c r="I18365">
        <v>2</v>
      </c>
      <c r="J18365">
        <v>4</v>
      </c>
      <c r="K18365">
        <v>14</v>
      </c>
      <c r="L18365">
        <v>2017</v>
      </c>
    </row>
    <row r="18366" spans="1:12" x14ac:dyDescent="0.3">
      <c r="A18366">
        <v>935357</v>
      </c>
      <c r="B18366">
        <v>935357</v>
      </c>
      <c r="C18366">
        <v>772750</v>
      </c>
      <c r="D18366">
        <v>2200000</v>
      </c>
      <c r="E18366" s="89">
        <v>42917</v>
      </c>
      <c r="F18366">
        <v>2090000</v>
      </c>
      <c r="G18366">
        <v>1922800</v>
      </c>
      <c r="H18366" t="s">
        <v>61</v>
      </c>
      <c r="I18366">
        <v>2</v>
      </c>
      <c r="J18366">
        <v>1</v>
      </c>
      <c r="K18366">
        <v>13</v>
      </c>
      <c r="L18366">
        <v>2017</v>
      </c>
    </row>
    <row r="18367" spans="1:12" x14ac:dyDescent="0.3">
      <c r="A18367">
        <v>935359</v>
      </c>
      <c r="B18367">
        <v>935359</v>
      </c>
      <c r="C18367">
        <v>772751</v>
      </c>
      <c r="D18367">
        <v>2200000</v>
      </c>
      <c r="E18367" s="89">
        <v>43556</v>
      </c>
      <c r="F18367">
        <v>2090000</v>
      </c>
      <c r="G18367">
        <v>1922800</v>
      </c>
      <c r="H18367" t="s">
        <v>19</v>
      </c>
      <c r="I18367">
        <v>3</v>
      </c>
      <c r="J18367">
        <v>5</v>
      </c>
      <c r="K18367">
        <v>5</v>
      </c>
      <c r="L18367">
        <v>2019</v>
      </c>
    </row>
    <row r="18368" spans="1:12" x14ac:dyDescent="0.3">
      <c r="A18368">
        <v>935367</v>
      </c>
      <c r="B18368">
        <v>935367</v>
      </c>
      <c r="C18368">
        <v>772752</v>
      </c>
      <c r="D18368">
        <v>2200000</v>
      </c>
      <c r="E18368" s="89">
        <v>42767</v>
      </c>
      <c r="F18368">
        <v>2090000</v>
      </c>
      <c r="G18368">
        <v>1922800</v>
      </c>
      <c r="H18368" t="s">
        <v>61</v>
      </c>
      <c r="I18368">
        <v>2</v>
      </c>
      <c r="J18368">
        <v>2</v>
      </c>
      <c r="K18368">
        <v>13</v>
      </c>
      <c r="L18368">
        <v>2017</v>
      </c>
    </row>
    <row r="18369" spans="1:12" x14ac:dyDescent="0.3">
      <c r="A18369">
        <v>935369</v>
      </c>
      <c r="B18369">
        <v>935369</v>
      </c>
      <c r="C18369">
        <v>772753</v>
      </c>
      <c r="D18369">
        <v>2200000</v>
      </c>
      <c r="E18369" s="89">
        <v>43556</v>
      </c>
      <c r="F18369">
        <v>2090000</v>
      </c>
      <c r="G18369">
        <v>1922800</v>
      </c>
      <c r="H18369" t="s">
        <v>61</v>
      </c>
      <c r="I18369">
        <v>2</v>
      </c>
      <c r="J18369">
        <v>2</v>
      </c>
      <c r="K18369">
        <v>13</v>
      </c>
      <c r="L18369">
        <v>2019</v>
      </c>
    </row>
    <row r="18370" spans="1:12" x14ac:dyDescent="0.3">
      <c r="A18370">
        <v>935370</v>
      </c>
      <c r="B18370">
        <v>935370</v>
      </c>
      <c r="C18370">
        <v>772754</v>
      </c>
      <c r="D18370">
        <v>2200000</v>
      </c>
      <c r="E18370" s="89">
        <v>43070</v>
      </c>
      <c r="F18370">
        <v>2090000</v>
      </c>
      <c r="G18370">
        <v>1922800</v>
      </c>
      <c r="H18370" t="s">
        <v>9</v>
      </c>
      <c r="I18370">
        <v>3</v>
      </c>
      <c r="J18370">
        <v>6</v>
      </c>
      <c r="K18370">
        <v>4</v>
      </c>
      <c r="L18370">
        <v>2017</v>
      </c>
    </row>
    <row r="18371" spans="1:12" x14ac:dyDescent="0.3">
      <c r="A18371">
        <v>935373</v>
      </c>
      <c r="B18371">
        <v>935373</v>
      </c>
      <c r="C18371">
        <v>772755</v>
      </c>
      <c r="D18371">
        <v>2200000</v>
      </c>
      <c r="E18371" s="89">
        <v>43252</v>
      </c>
      <c r="F18371">
        <v>2090000</v>
      </c>
      <c r="G18371">
        <v>1922800</v>
      </c>
      <c r="H18371" t="s">
        <v>17</v>
      </c>
      <c r="I18371">
        <v>2</v>
      </c>
      <c r="J18371">
        <v>3</v>
      </c>
      <c r="K18371">
        <v>2</v>
      </c>
      <c r="L18371">
        <v>2018</v>
      </c>
    </row>
    <row r="18372" spans="1:12" x14ac:dyDescent="0.3">
      <c r="A18372">
        <v>935375</v>
      </c>
      <c r="B18372">
        <v>935375</v>
      </c>
      <c r="C18372">
        <v>772756</v>
      </c>
      <c r="D18372">
        <v>2200000</v>
      </c>
      <c r="E18372" s="89">
        <v>42736</v>
      </c>
      <c r="F18372">
        <v>2090000</v>
      </c>
      <c r="G18372">
        <v>1922800</v>
      </c>
      <c r="H18372" t="s">
        <v>61</v>
      </c>
      <c r="I18372">
        <v>2</v>
      </c>
      <c r="J18372">
        <v>5</v>
      </c>
      <c r="K18372">
        <v>13</v>
      </c>
      <c r="L18372">
        <v>2017</v>
      </c>
    </row>
    <row r="18373" spans="1:12" x14ac:dyDescent="0.3">
      <c r="A18373">
        <v>935380</v>
      </c>
      <c r="B18373">
        <v>935380</v>
      </c>
      <c r="C18373">
        <v>772757</v>
      </c>
      <c r="D18373">
        <v>2200000</v>
      </c>
      <c r="E18373" s="89">
        <v>43709</v>
      </c>
      <c r="F18373">
        <v>2090000</v>
      </c>
      <c r="G18373">
        <v>1922800</v>
      </c>
      <c r="H18373" t="s">
        <v>11</v>
      </c>
      <c r="I18373">
        <v>2</v>
      </c>
      <c r="J18373">
        <v>1</v>
      </c>
      <c r="K18373">
        <v>9</v>
      </c>
      <c r="L18373">
        <v>2019</v>
      </c>
    </row>
    <row r="18374" spans="1:12" x14ac:dyDescent="0.3">
      <c r="A18374">
        <v>935384</v>
      </c>
      <c r="B18374">
        <v>935384</v>
      </c>
      <c r="C18374">
        <v>772758</v>
      </c>
      <c r="D18374">
        <v>2200000</v>
      </c>
      <c r="E18374" s="89">
        <v>42795</v>
      </c>
      <c r="F18374">
        <v>2090000</v>
      </c>
      <c r="G18374">
        <v>1922800</v>
      </c>
      <c r="H18374" t="s">
        <v>16</v>
      </c>
      <c r="I18374">
        <v>2</v>
      </c>
      <c r="J18374">
        <v>5</v>
      </c>
      <c r="K18374">
        <v>8</v>
      </c>
      <c r="L18374">
        <v>2017</v>
      </c>
    </row>
    <row r="18375" spans="1:12" x14ac:dyDescent="0.3">
      <c r="A18375">
        <v>935386</v>
      </c>
      <c r="B18375">
        <v>935386</v>
      </c>
      <c r="C18375">
        <v>772759</v>
      </c>
      <c r="D18375">
        <v>2200000</v>
      </c>
      <c r="E18375" s="89">
        <v>43800</v>
      </c>
      <c r="F18375">
        <v>2090000</v>
      </c>
      <c r="G18375">
        <v>1922800</v>
      </c>
      <c r="H18375" t="s">
        <v>12</v>
      </c>
      <c r="I18375">
        <v>2</v>
      </c>
      <c r="J18375">
        <v>1</v>
      </c>
      <c r="K18375">
        <v>1</v>
      </c>
      <c r="L18375">
        <v>2019</v>
      </c>
    </row>
    <row r="18376" spans="1:12" x14ac:dyDescent="0.3">
      <c r="A18376">
        <v>935392</v>
      </c>
      <c r="B18376">
        <v>935392</v>
      </c>
      <c r="C18376">
        <v>772760</v>
      </c>
      <c r="D18376">
        <v>2200000</v>
      </c>
      <c r="E18376" s="89">
        <v>43525</v>
      </c>
      <c r="F18376">
        <v>2090000</v>
      </c>
      <c r="G18376">
        <v>1922800</v>
      </c>
      <c r="H18376" t="s">
        <v>9</v>
      </c>
      <c r="I18376">
        <v>3</v>
      </c>
      <c r="J18376">
        <v>4</v>
      </c>
      <c r="K18376">
        <v>4</v>
      </c>
      <c r="L18376">
        <v>2019</v>
      </c>
    </row>
    <row r="18377" spans="1:12" x14ac:dyDescent="0.3">
      <c r="A18377">
        <v>935395</v>
      </c>
      <c r="B18377">
        <v>935395</v>
      </c>
      <c r="C18377">
        <v>772761</v>
      </c>
      <c r="D18377">
        <v>2200000</v>
      </c>
      <c r="E18377" s="89">
        <v>42826</v>
      </c>
      <c r="F18377">
        <v>2090000</v>
      </c>
      <c r="G18377">
        <v>1922800</v>
      </c>
      <c r="H18377" t="s">
        <v>61</v>
      </c>
      <c r="I18377">
        <v>2</v>
      </c>
      <c r="J18377">
        <v>1</v>
      </c>
      <c r="K18377">
        <v>13</v>
      </c>
      <c r="L18377">
        <v>2017</v>
      </c>
    </row>
    <row r="18378" spans="1:12" x14ac:dyDescent="0.3">
      <c r="A18378">
        <v>935397</v>
      </c>
      <c r="B18378">
        <v>935397</v>
      </c>
      <c r="C18378">
        <v>772762</v>
      </c>
      <c r="D18378">
        <v>2200000</v>
      </c>
      <c r="E18378" s="89">
        <v>43709</v>
      </c>
      <c r="F18378">
        <v>2090000</v>
      </c>
      <c r="G18378">
        <v>1922800</v>
      </c>
      <c r="H18378" t="s">
        <v>14</v>
      </c>
      <c r="I18378">
        <v>1</v>
      </c>
      <c r="J18378">
        <v>1</v>
      </c>
      <c r="K18378">
        <v>14</v>
      </c>
      <c r="L18378">
        <v>2019</v>
      </c>
    </row>
    <row r="18379" spans="1:12" x14ac:dyDescent="0.3">
      <c r="A18379">
        <v>935401</v>
      </c>
      <c r="B18379">
        <v>935401</v>
      </c>
      <c r="C18379">
        <v>772763</v>
      </c>
      <c r="D18379">
        <v>2200000</v>
      </c>
      <c r="E18379" s="89">
        <v>43132</v>
      </c>
      <c r="F18379">
        <v>2090000</v>
      </c>
      <c r="G18379">
        <v>1922800</v>
      </c>
      <c r="H18379" t="s">
        <v>61</v>
      </c>
      <c r="I18379">
        <v>2</v>
      </c>
      <c r="J18379">
        <v>4</v>
      </c>
      <c r="K18379">
        <v>13</v>
      </c>
      <c r="L18379">
        <v>2018</v>
      </c>
    </row>
    <row r="18380" spans="1:12" x14ac:dyDescent="0.3">
      <c r="A18380">
        <v>935403</v>
      </c>
      <c r="B18380">
        <v>935403</v>
      </c>
      <c r="C18380">
        <v>772764</v>
      </c>
      <c r="D18380">
        <v>2200000</v>
      </c>
      <c r="E18380" s="89">
        <v>43160</v>
      </c>
      <c r="F18380">
        <v>2090000</v>
      </c>
      <c r="G18380">
        <v>1922800</v>
      </c>
      <c r="H18380" t="s">
        <v>17</v>
      </c>
      <c r="I18380">
        <v>2</v>
      </c>
      <c r="J18380">
        <v>5</v>
      </c>
      <c r="K18380">
        <v>2</v>
      </c>
      <c r="L18380">
        <v>2018</v>
      </c>
    </row>
    <row r="18381" spans="1:12" x14ac:dyDescent="0.3">
      <c r="A18381">
        <v>935407</v>
      </c>
      <c r="B18381">
        <v>935407</v>
      </c>
      <c r="C18381">
        <v>772765</v>
      </c>
      <c r="D18381">
        <v>2200000</v>
      </c>
      <c r="E18381" s="89">
        <v>43466</v>
      </c>
      <c r="F18381">
        <v>2090000</v>
      </c>
      <c r="G18381">
        <v>1922800</v>
      </c>
      <c r="H18381" t="s">
        <v>6</v>
      </c>
      <c r="I18381">
        <v>3</v>
      </c>
      <c r="J18381">
        <v>6</v>
      </c>
      <c r="K18381">
        <v>7</v>
      </c>
      <c r="L18381">
        <v>2019</v>
      </c>
    </row>
    <row r="18382" spans="1:12" x14ac:dyDescent="0.3">
      <c r="A18382">
        <v>935418</v>
      </c>
      <c r="B18382">
        <v>935418</v>
      </c>
      <c r="C18382">
        <v>772766</v>
      </c>
      <c r="D18382">
        <v>2200000</v>
      </c>
      <c r="E18382" s="89">
        <v>43160</v>
      </c>
      <c r="F18382">
        <v>2090000</v>
      </c>
      <c r="G18382">
        <v>1922800</v>
      </c>
      <c r="H18382" t="s">
        <v>14</v>
      </c>
      <c r="I18382">
        <v>1</v>
      </c>
      <c r="J18382">
        <v>1</v>
      </c>
      <c r="K18382">
        <v>14</v>
      </c>
      <c r="L18382">
        <v>2018</v>
      </c>
    </row>
    <row r="18383" spans="1:12" x14ac:dyDescent="0.3">
      <c r="A18383">
        <v>935425</v>
      </c>
      <c r="B18383">
        <v>935425</v>
      </c>
      <c r="C18383">
        <v>772767</v>
      </c>
      <c r="D18383">
        <v>2200000</v>
      </c>
      <c r="E18383" s="89">
        <v>43070</v>
      </c>
      <c r="F18383">
        <v>2090000</v>
      </c>
      <c r="G18383">
        <v>1922800</v>
      </c>
      <c r="H18383" t="s">
        <v>6</v>
      </c>
      <c r="I18383">
        <v>1</v>
      </c>
      <c r="J18383">
        <v>2</v>
      </c>
      <c r="K18383">
        <v>7</v>
      </c>
      <c r="L18383">
        <v>2017</v>
      </c>
    </row>
    <row r="18384" spans="1:12" x14ac:dyDescent="0.3">
      <c r="A18384">
        <v>935428</v>
      </c>
      <c r="B18384">
        <v>935428</v>
      </c>
      <c r="C18384">
        <v>772768</v>
      </c>
      <c r="D18384">
        <v>2200000</v>
      </c>
      <c r="E18384" s="89">
        <v>43282</v>
      </c>
      <c r="F18384">
        <v>2090000</v>
      </c>
      <c r="G18384">
        <v>1922800</v>
      </c>
      <c r="H18384" t="s">
        <v>10</v>
      </c>
      <c r="I18384">
        <v>1</v>
      </c>
      <c r="J18384">
        <v>5</v>
      </c>
      <c r="K18384">
        <v>15</v>
      </c>
      <c r="L18384">
        <v>2018</v>
      </c>
    </row>
    <row r="18385" spans="1:12" x14ac:dyDescent="0.3">
      <c r="A18385">
        <v>935429</v>
      </c>
      <c r="B18385">
        <v>935429</v>
      </c>
      <c r="C18385">
        <v>772769</v>
      </c>
      <c r="D18385">
        <v>2200000</v>
      </c>
      <c r="E18385" s="89">
        <v>43009</v>
      </c>
      <c r="F18385">
        <v>2090000</v>
      </c>
      <c r="G18385">
        <v>1922800</v>
      </c>
      <c r="H18385" t="s">
        <v>18</v>
      </c>
      <c r="I18385">
        <v>1</v>
      </c>
      <c r="J18385">
        <v>4</v>
      </c>
      <c r="K18385">
        <v>11</v>
      </c>
      <c r="L18385">
        <v>2017</v>
      </c>
    </row>
    <row r="18386" spans="1:12" x14ac:dyDescent="0.3">
      <c r="A18386">
        <v>935430</v>
      </c>
      <c r="B18386">
        <v>935430</v>
      </c>
      <c r="C18386">
        <v>772770</v>
      </c>
      <c r="D18386">
        <v>2200000</v>
      </c>
      <c r="E18386" s="89">
        <v>43313</v>
      </c>
      <c r="F18386">
        <v>2090000</v>
      </c>
      <c r="G18386">
        <v>1922800</v>
      </c>
      <c r="H18386" t="s">
        <v>17</v>
      </c>
      <c r="I18386">
        <v>2</v>
      </c>
      <c r="J18386">
        <v>3</v>
      </c>
      <c r="K18386">
        <v>2</v>
      </c>
      <c r="L18386">
        <v>2018</v>
      </c>
    </row>
    <row r="18387" spans="1:12" x14ac:dyDescent="0.3">
      <c r="A18387">
        <v>935436</v>
      </c>
      <c r="B18387">
        <v>935436</v>
      </c>
      <c r="C18387">
        <v>772771</v>
      </c>
      <c r="D18387">
        <v>2200000</v>
      </c>
      <c r="E18387" s="89">
        <v>43070</v>
      </c>
      <c r="F18387">
        <v>2090000</v>
      </c>
      <c r="G18387">
        <v>1922800</v>
      </c>
      <c r="H18387" t="s">
        <v>10</v>
      </c>
      <c r="I18387">
        <v>1</v>
      </c>
      <c r="J18387">
        <v>3</v>
      </c>
      <c r="K18387">
        <v>15</v>
      </c>
      <c r="L18387">
        <v>2017</v>
      </c>
    </row>
    <row r="18388" spans="1:12" x14ac:dyDescent="0.3">
      <c r="A18388">
        <v>935439</v>
      </c>
      <c r="B18388">
        <v>935439</v>
      </c>
      <c r="C18388">
        <v>772772</v>
      </c>
      <c r="D18388">
        <v>2200000</v>
      </c>
      <c r="E18388" s="89">
        <v>43405</v>
      </c>
      <c r="F18388">
        <v>2090000</v>
      </c>
      <c r="G18388">
        <v>1922800</v>
      </c>
      <c r="H18388" t="s">
        <v>9</v>
      </c>
      <c r="I18388">
        <v>3</v>
      </c>
      <c r="J18388">
        <v>1</v>
      </c>
      <c r="K18388">
        <v>4</v>
      </c>
      <c r="L18388">
        <v>2018</v>
      </c>
    </row>
    <row r="18389" spans="1:12" x14ac:dyDescent="0.3">
      <c r="A18389">
        <v>935441</v>
      </c>
      <c r="B18389">
        <v>935441</v>
      </c>
      <c r="C18389">
        <v>772773</v>
      </c>
      <c r="D18389">
        <v>2200000</v>
      </c>
      <c r="E18389" s="89">
        <v>43374</v>
      </c>
      <c r="F18389">
        <v>2090000</v>
      </c>
      <c r="G18389">
        <v>1922800</v>
      </c>
      <c r="H18389" t="s">
        <v>12</v>
      </c>
      <c r="I18389">
        <v>3</v>
      </c>
      <c r="J18389">
        <v>5</v>
      </c>
      <c r="K18389">
        <v>1</v>
      </c>
      <c r="L18389">
        <v>2018</v>
      </c>
    </row>
    <row r="18390" spans="1:12" x14ac:dyDescent="0.3">
      <c r="A18390">
        <v>935444</v>
      </c>
      <c r="B18390">
        <v>935444</v>
      </c>
      <c r="C18390">
        <v>772774</v>
      </c>
      <c r="D18390">
        <v>2200000</v>
      </c>
      <c r="E18390" s="89">
        <v>43739</v>
      </c>
      <c r="F18390">
        <v>2090000</v>
      </c>
      <c r="G18390">
        <v>1922800</v>
      </c>
      <c r="H18390" t="s">
        <v>19</v>
      </c>
      <c r="I18390">
        <v>2</v>
      </c>
      <c r="J18390">
        <v>3</v>
      </c>
      <c r="K18390">
        <v>5</v>
      </c>
      <c r="L18390">
        <v>2019</v>
      </c>
    </row>
    <row r="18391" spans="1:12" x14ac:dyDescent="0.3">
      <c r="A18391">
        <v>935450</v>
      </c>
      <c r="B18391">
        <v>935450</v>
      </c>
      <c r="C18391">
        <v>772775</v>
      </c>
      <c r="D18391">
        <v>2200000</v>
      </c>
      <c r="E18391" s="89">
        <v>43160</v>
      </c>
      <c r="F18391">
        <v>2090000</v>
      </c>
      <c r="G18391">
        <v>1922800</v>
      </c>
      <c r="H18391" t="s">
        <v>61</v>
      </c>
      <c r="I18391">
        <v>3</v>
      </c>
      <c r="J18391">
        <v>2</v>
      </c>
      <c r="K18391">
        <v>13</v>
      </c>
      <c r="L18391">
        <v>2018</v>
      </c>
    </row>
    <row r="18392" spans="1:12" x14ac:dyDescent="0.3">
      <c r="A18392">
        <v>935454</v>
      </c>
      <c r="B18392">
        <v>935454</v>
      </c>
      <c r="C18392">
        <v>772776</v>
      </c>
      <c r="D18392">
        <v>2200000</v>
      </c>
      <c r="E18392" s="89">
        <v>42795</v>
      </c>
      <c r="F18392">
        <v>2090000</v>
      </c>
      <c r="G18392">
        <v>1922800</v>
      </c>
      <c r="H18392" t="s">
        <v>18</v>
      </c>
      <c r="I18392">
        <v>2</v>
      </c>
      <c r="J18392">
        <v>1</v>
      </c>
      <c r="K18392">
        <v>11</v>
      </c>
      <c r="L18392">
        <v>2017</v>
      </c>
    </row>
    <row r="18393" spans="1:12" x14ac:dyDescent="0.3">
      <c r="A18393">
        <v>935455</v>
      </c>
      <c r="B18393">
        <v>935455</v>
      </c>
      <c r="C18393">
        <v>772777</v>
      </c>
      <c r="D18393">
        <v>2200000</v>
      </c>
      <c r="E18393" s="89">
        <v>43556</v>
      </c>
      <c r="F18393">
        <v>2090000</v>
      </c>
      <c r="G18393">
        <v>1922800</v>
      </c>
      <c r="H18393" t="s">
        <v>15</v>
      </c>
      <c r="I18393">
        <v>2</v>
      </c>
      <c r="J18393">
        <v>4</v>
      </c>
      <c r="K18393">
        <v>12</v>
      </c>
      <c r="L18393">
        <v>2019</v>
      </c>
    </row>
    <row r="18394" spans="1:12" x14ac:dyDescent="0.3">
      <c r="A18394">
        <v>935458</v>
      </c>
      <c r="B18394">
        <v>935458</v>
      </c>
      <c r="C18394">
        <v>772778</v>
      </c>
      <c r="D18394">
        <v>2200000</v>
      </c>
      <c r="E18394" s="89">
        <v>43191</v>
      </c>
      <c r="F18394">
        <v>2090000</v>
      </c>
      <c r="G18394">
        <v>1922800</v>
      </c>
      <c r="H18394" t="s">
        <v>11</v>
      </c>
      <c r="I18394">
        <v>1</v>
      </c>
      <c r="J18394">
        <v>5</v>
      </c>
      <c r="K18394">
        <v>9</v>
      </c>
      <c r="L18394">
        <v>2018</v>
      </c>
    </row>
    <row r="18395" spans="1:12" x14ac:dyDescent="0.3">
      <c r="A18395">
        <v>935462</v>
      </c>
      <c r="B18395">
        <v>935462</v>
      </c>
      <c r="C18395">
        <v>772779</v>
      </c>
      <c r="D18395">
        <v>2200000</v>
      </c>
      <c r="E18395" s="89">
        <v>43070</v>
      </c>
      <c r="F18395">
        <v>2090000</v>
      </c>
      <c r="G18395">
        <v>1922800</v>
      </c>
      <c r="H18395" t="s">
        <v>61</v>
      </c>
      <c r="I18395">
        <v>2</v>
      </c>
      <c r="J18395">
        <v>6</v>
      </c>
      <c r="K18395">
        <v>13</v>
      </c>
      <c r="L18395">
        <v>2017</v>
      </c>
    </row>
    <row r="18396" spans="1:12" x14ac:dyDescent="0.3">
      <c r="A18396">
        <v>935467</v>
      </c>
      <c r="B18396">
        <v>935467</v>
      </c>
      <c r="C18396">
        <v>772780</v>
      </c>
      <c r="D18396">
        <v>2200000</v>
      </c>
      <c r="E18396" s="89">
        <v>43556</v>
      </c>
      <c r="F18396">
        <v>2090000</v>
      </c>
      <c r="G18396">
        <v>1922800</v>
      </c>
      <c r="H18396" t="s">
        <v>10</v>
      </c>
      <c r="I18396">
        <v>3</v>
      </c>
      <c r="J18396">
        <v>4</v>
      </c>
      <c r="K18396">
        <v>15</v>
      </c>
      <c r="L18396">
        <v>2019</v>
      </c>
    </row>
    <row r="18397" spans="1:12" x14ac:dyDescent="0.3">
      <c r="A18397">
        <v>935474</v>
      </c>
      <c r="B18397">
        <v>935474</v>
      </c>
      <c r="C18397">
        <v>772781</v>
      </c>
      <c r="D18397">
        <v>2200000</v>
      </c>
      <c r="E18397" s="89">
        <v>43586</v>
      </c>
      <c r="F18397">
        <v>2090000</v>
      </c>
      <c r="G18397">
        <v>1922800</v>
      </c>
      <c r="H18397" t="s">
        <v>13</v>
      </c>
      <c r="I18397">
        <v>3</v>
      </c>
      <c r="J18397">
        <v>6</v>
      </c>
      <c r="K18397">
        <v>3</v>
      </c>
      <c r="L18397">
        <v>2019</v>
      </c>
    </row>
    <row r="18398" spans="1:12" x14ac:dyDescent="0.3">
      <c r="A18398">
        <v>935476</v>
      </c>
      <c r="B18398">
        <v>935476</v>
      </c>
      <c r="C18398">
        <v>772782</v>
      </c>
      <c r="D18398">
        <v>2200000</v>
      </c>
      <c r="E18398" s="89">
        <v>43497</v>
      </c>
      <c r="F18398">
        <v>2090000</v>
      </c>
      <c r="G18398">
        <v>1922800</v>
      </c>
      <c r="H18398" t="s">
        <v>18</v>
      </c>
      <c r="I18398">
        <v>2</v>
      </c>
      <c r="J18398">
        <v>4</v>
      </c>
      <c r="K18398">
        <v>11</v>
      </c>
      <c r="L18398">
        <v>2019</v>
      </c>
    </row>
    <row r="18399" spans="1:12" x14ac:dyDescent="0.3">
      <c r="A18399">
        <v>935477</v>
      </c>
      <c r="B18399">
        <v>935477</v>
      </c>
      <c r="C18399">
        <v>772783</v>
      </c>
      <c r="D18399">
        <v>2200000</v>
      </c>
      <c r="E18399" s="89">
        <v>42887</v>
      </c>
      <c r="F18399">
        <v>2090000</v>
      </c>
      <c r="G18399">
        <v>1922800</v>
      </c>
      <c r="H18399" t="s">
        <v>14</v>
      </c>
      <c r="I18399">
        <v>1</v>
      </c>
      <c r="J18399">
        <v>6</v>
      </c>
      <c r="K18399">
        <v>14</v>
      </c>
      <c r="L18399">
        <v>2017</v>
      </c>
    </row>
    <row r="18400" spans="1:12" x14ac:dyDescent="0.3">
      <c r="A18400">
        <v>935482</v>
      </c>
      <c r="B18400">
        <v>935482</v>
      </c>
      <c r="C18400">
        <v>772784</v>
      </c>
      <c r="D18400">
        <v>2200000</v>
      </c>
      <c r="E18400" s="89">
        <v>43101</v>
      </c>
      <c r="F18400">
        <v>2090000</v>
      </c>
      <c r="G18400">
        <v>1922800</v>
      </c>
      <c r="H18400" t="s">
        <v>10</v>
      </c>
      <c r="I18400">
        <v>3</v>
      </c>
      <c r="J18400">
        <v>3</v>
      </c>
      <c r="K18400">
        <v>15</v>
      </c>
      <c r="L18400">
        <v>2018</v>
      </c>
    </row>
    <row r="18401" spans="1:12" x14ac:dyDescent="0.3">
      <c r="A18401">
        <v>935483</v>
      </c>
      <c r="B18401">
        <v>935483</v>
      </c>
      <c r="C18401">
        <v>772785</v>
      </c>
      <c r="D18401">
        <v>2200000</v>
      </c>
      <c r="E18401" s="89">
        <v>43313</v>
      </c>
      <c r="F18401">
        <v>2090000</v>
      </c>
      <c r="G18401">
        <v>1922800</v>
      </c>
      <c r="H18401" t="s">
        <v>11</v>
      </c>
      <c r="I18401">
        <v>2</v>
      </c>
      <c r="J18401">
        <v>1</v>
      </c>
      <c r="K18401">
        <v>9</v>
      </c>
      <c r="L18401">
        <v>2018</v>
      </c>
    </row>
    <row r="18402" spans="1:12" x14ac:dyDescent="0.3">
      <c r="A18402">
        <v>935486</v>
      </c>
      <c r="B18402">
        <v>935486</v>
      </c>
      <c r="C18402">
        <v>772786</v>
      </c>
      <c r="D18402">
        <v>2200000</v>
      </c>
      <c r="E18402" s="89">
        <v>43466</v>
      </c>
      <c r="F18402">
        <v>2090000</v>
      </c>
      <c r="G18402">
        <v>1922800</v>
      </c>
      <c r="H18402" t="s">
        <v>14</v>
      </c>
      <c r="I18402">
        <v>1</v>
      </c>
      <c r="J18402">
        <v>1</v>
      </c>
      <c r="K18402">
        <v>14</v>
      </c>
      <c r="L18402">
        <v>2019</v>
      </c>
    </row>
    <row r="18403" spans="1:12" x14ac:dyDescent="0.3">
      <c r="A18403">
        <v>935488</v>
      </c>
      <c r="B18403">
        <v>935488</v>
      </c>
      <c r="C18403">
        <v>772787</v>
      </c>
      <c r="D18403">
        <v>2200000</v>
      </c>
      <c r="E18403" s="89">
        <v>43709</v>
      </c>
      <c r="F18403">
        <v>2090000</v>
      </c>
      <c r="G18403">
        <v>1922800</v>
      </c>
      <c r="H18403" t="s">
        <v>11</v>
      </c>
      <c r="I18403">
        <v>1</v>
      </c>
      <c r="J18403">
        <v>2</v>
      </c>
      <c r="K18403">
        <v>9</v>
      </c>
      <c r="L18403">
        <v>2019</v>
      </c>
    </row>
    <row r="18404" spans="1:12" x14ac:dyDescent="0.3">
      <c r="A18404">
        <v>935493</v>
      </c>
      <c r="B18404">
        <v>935493</v>
      </c>
      <c r="C18404">
        <v>772788</v>
      </c>
      <c r="D18404">
        <v>2200000</v>
      </c>
      <c r="E18404" s="89">
        <v>43282</v>
      </c>
      <c r="F18404">
        <v>2090000</v>
      </c>
      <c r="G18404">
        <v>1922800</v>
      </c>
      <c r="H18404" t="s">
        <v>8</v>
      </c>
      <c r="I18404">
        <v>3</v>
      </c>
      <c r="J18404">
        <v>3</v>
      </c>
      <c r="K18404">
        <v>6</v>
      </c>
      <c r="L18404">
        <v>2018</v>
      </c>
    </row>
    <row r="18405" spans="1:12" x14ac:dyDescent="0.3">
      <c r="A18405">
        <v>935494</v>
      </c>
      <c r="B18405">
        <v>935494</v>
      </c>
      <c r="C18405">
        <v>772789</v>
      </c>
      <c r="D18405">
        <v>2200000</v>
      </c>
      <c r="E18405" s="89">
        <v>42948</v>
      </c>
      <c r="F18405">
        <v>2090000</v>
      </c>
      <c r="G18405">
        <v>1922800</v>
      </c>
      <c r="H18405" t="s">
        <v>13</v>
      </c>
      <c r="I18405">
        <v>2</v>
      </c>
      <c r="J18405">
        <v>3</v>
      </c>
      <c r="K18405">
        <v>3</v>
      </c>
      <c r="L18405">
        <v>2017</v>
      </c>
    </row>
    <row r="18406" spans="1:12" x14ac:dyDescent="0.3">
      <c r="A18406">
        <v>935495</v>
      </c>
      <c r="B18406">
        <v>935495</v>
      </c>
      <c r="C18406">
        <v>772790</v>
      </c>
      <c r="D18406">
        <v>2200000</v>
      </c>
      <c r="E18406" s="89">
        <v>42856</v>
      </c>
      <c r="F18406">
        <v>2090000</v>
      </c>
      <c r="G18406">
        <v>1922800</v>
      </c>
      <c r="H18406" t="s">
        <v>61</v>
      </c>
      <c r="I18406">
        <v>1</v>
      </c>
      <c r="J18406">
        <v>2</v>
      </c>
      <c r="K18406">
        <v>13</v>
      </c>
      <c r="L18406">
        <v>2017</v>
      </c>
    </row>
    <row r="18407" spans="1:12" x14ac:dyDescent="0.3">
      <c r="A18407">
        <v>935498</v>
      </c>
      <c r="B18407">
        <v>935498</v>
      </c>
      <c r="C18407">
        <v>772791</v>
      </c>
      <c r="D18407">
        <v>2200000</v>
      </c>
      <c r="E18407" s="89">
        <v>43313</v>
      </c>
      <c r="F18407">
        <v>2090000</v>
      </c>
      <c r="G18407">
        <v>1922800</v>
      </c>
      <c r="H18407" t="s">
        <v>14</v>
      </c>
      <c r="I18407">
        <v>3</v>
      </c>
      <c r="J18407">
        <v>2</v>
      </c>
      <c r="K18407">
        <v>14</v>
      </c>
      <c r="L18407">
        <v>2018</v>
      </c>
    </row>
    <row r="18408" spans="1:12" x14ac:dyDescent="0.3">
      <c r="A18408">
        <v>935501</v>
      </c>
      <c r="B18408">
        <v>935501</v>
      </c>
      <c r="C18408">
        <v>772792</v>
      </c>
      <c r="D18408">
        <v>2200000</v>
      </c>
      <c r="E18408" s="89">
        <v>43497</v>
      </c>
      <c r="F18408">
        <v>2090000</v>
      </c>
      <c r="G18408">
        <v>1922800</v>
      </c>
      <c r="H18408" t="s">
        <v>10</v>
      </c>
      <c r="I18408">
        <v>3</v>
      </c>
      <c r="J18408">
        <v>5</v>
      </c>
      <c r="K18408">
        <v>15</v>
      </c>
      <c r="L18408">
        <v>2019</v>
      </c>
    </row>
    <row r="18409" spans="1:12" x14ac:dyDescent="0.3">
      <c r="A18409">
        <v>935504</v>
      </c>
      <c r="B18409">
        <v>935504</v>
      </c>
      <c r="C18409">
        <v>772793</v>
      </c>
      <c r="D18409">
        <v>2200000</v>
      </c>
      <c r="E18409" s="89">
        <v>43586</v>
      </c>
      <c r="F18409">
        <v>2090000</v>
      </c>
      <c r="G18409">
        <v>1922800</v>
      </c>
      <c r="H18409" t="s">
        <v>11</v>
      </c>
      <c r="I18409">
        <v>3</v>
      </c>
      <c r="J18409">
        <v>4</v>
      </c>
      <c r="K18409">
        <v>9</v>
      </c>
      <c r="L18409">
        <v>2019</v>
      </c>
    </row>
    <row r="18410" spans="1:12" x14ac:dyDescent="0.3">
      <c r="A18410">
        <v>935505</v>
      </c>
      <c r="B18410">
        <v>935505</v>
      </c>
      <c r="C18410">
        <v>772794</v>
      </c>
      <c r="D18410">
        <v>2200000</v>
      </c>
      <c r="E18410" s="89">
        <v>42795</v>
      </c>
      <c r="F18410">
        <v>2090000</v>
      </c>
      <c r="G18410">
        <v>1922800</v>
      </c>
      <c r="H18410" t="s">
        <v>19</v>
      </c>
      <c r="I18410">
        <v>3</v>
      </c>
      <c r="J18410">
        <v>3</v>
      </c>
      <c r="K18410">
        <v>5</v>
      </c>
      <c r="L18410">
        <v>2017</v>
      </c>
    </row>
    <row r="18411" spans="1:12" x14ac:dyDescent="0.3">
      <c r="A18411">
        <v>935512</v>
      </c>
      <c r="B18411">
        <v>935512</v>
      </c>
      <c r="C18411">
        <v>772795</v>
      </c>
      <c r="D18411">
        <v>2200000</v>
      </c>
      <c r="E18411" s="89">
        <v>43678</v>
      </c>
      <c r="F18411">
        <v>2090000</v>
      </c>
      <c r="G18411">
        <v>1922800</v>
      </c>
      <c r="H18411" t="s">
        <v>14</v>
      </c>
      <c r="I18411">
        <v>1</v>
      </c>
      <c r="J18411">
        <v>1</v>
      </c>
      <c r="K18411">
        <v>14</v>
      </c>
      <c r="L18411">
        <v>2019</v>
      </c>
    </row>
    <row r="18412" spans="1:12" x14ac:dyDescent="0.3">
      <c r="A18412">
        <v>935517</v>
      </c>
      <c r="B18412">
        <v>935517</v>
      </c>
      <c r="C18412">
        <v>772796</v>
      </c>
      <c r="D18412">
        <v>2200000</v>
      </c>
      <c r="E18412" s="89">
        <v>43586</v>
      </c>
      <c r="F18412">
        <v>2090000</v>
      </c>
      <c r="G18412">
        <v>1922800</v>
      </c>
      <c r="H18412" t="s">
        <v>15</v>
      </c>
      <c r="I18412">
        <v>3</v>
      </c>
      <c r="J18412">
        <v>4</v>
      </c>
      <c r="K18412">
        <v>12</v>
      </c>
      <c r="L18412">
        <v>2019</v>
      </c>
    </row>
    <row r="18413" spans="1:12" x14ac:dyDescent="0.3">
      <c r="A18413">
        <v>935522</v>
      </c>
      <c r="B18413">
        <v>935522</v>
      </c>
      <c r="C18413">
        <v>772797</v>
      </c>
      <c r="D18413">
        <v>2200000</v>
      </c>
      <c r="E18413" s="89">
        <v>42795</v>
      </c>
      <c r="F18413">
        <v>2090000</v>
      </c>
      <c r="G18413">
        <v>1922800</v>
      </c>
      <c r="H18413" t="s">
        <v>12</v>
      </c>
      <c r="I18413">
        <v>1</v>
      </c>
      <c r="J18413">
        <v>6</v>
      </c>
      <c r="K18413">
        <v>1</v>
      </c>
      <c r="L18413">
        <v>2017</v>
      </c>
    </row>
    <row r="18414" spans="1:12" x14ac:dyDescent="0.3">
      <c r="A18414">
        <v>935525</v>
      </c>
      <c r="B18414">
        <v>935525</v>
      </c>
      <c r="C18414">
        <v>772798</v>
      </c>
      <c r="D18414">
        <v>2200000</v>
      </c>
      <c r="E18414" s="89">
        <v>43617</v>
      </c>
      <c r="F18414">
        <v>2090000</v>
      </c>
      <c r="G18414">
        <v>1922800</v>
      </c>
      <c r="H18414" t="s">
        <v>61</v>
      </c>
      <c r="I18414">
        <v>2</v>
      </c>
      <c r="J18414">
        <v>6</v>
      </c>
      <c r="K18414">
        <v>13</v>
      </c>
      <c r="L18414">
        <v>2019</v>
      </c>
    </row>
    <row r="18415" spans="1:12" x14ac:dyDescent="0.3">
      <c r="A18415">
        <v>935527</v>
      </c>
      <c r="B18415">
        <v>935527</v>
      </c>
      <c r="C18415">
        <v>772799</v>
      </c>
      <c r="D18415">
        <v>2200000</v>
      </c>
      <c r="E18415" s="89">
        <v>43252</v>
      </c>
      <c r="F18415">
        <v>2090000</v>
      </c>
      <c r="G18415">
        <v>1922800</v>
      </c>
      <c r="H18415" t="s">
        <v>14</v>
      </c>
      <c r="I18415">
        <v>1</v>
      </c>
      <c r="J18415">
        <v>2</v>
      </c>
      <c r="K18415">
        <v>14</v>
      </c>
      <c r="L18415">
        <v>2018</v>
      </c>
    </row>
    <row r="18416" spans="1:12" x14ac:dyDescent="0.3">
      <c r="A18416">
        <v>935534</v>
      </c>
      <c r="B18416">
        <v>935534</v>
      </c>
      <c r="C18416">
        <v>772800</v>
      </c>
      <c r="D18416">
        <v>2200000</v>
      </c>
      <c r="E18416" s="89">
        <v>43101</v>
      </c>
      <c r="F18416">
        <v>2090000</v>
      </c>
      <c r="G18416">
        <v>1922800</v>
      </c>
      <c r="H18416" t="s">
        <v>15</v>
      </c>
      <c r="I18416">
        <v>3</v>
      </c>
      <c r="J18416">
        <v>2</v>
      </c>
      <c r="K18416">
        <v>12</v>
      </c>
      <c r="L18416">
        <v>2018</v>
      </c>
    </row>
    <row r="18417" spans="1:12" x14ac:dyDescent="0.3">
      <c r="A18417">
        <v>935540</v>
      </c>
      <c r="B18417">
        <v>935540</v>
      </c>
      <c r="C18417">
        <v>772801</v>
      </c>
      <c r="D18417">
        <v>2200000</v>
      </c>
      <c r="E18417" s="89">
        <v>43101</v>
      </c>
      <c r="F18417">
        <v>2090000</v>
      </c>
      <c r="G18417">
        <v>1922800</v>
      </c>
      <c r="H18417" t="s">
        <v>18</v>
      </c>
      <c r="I18417">
        <v>2</v>
      </c>
      <c r="J18417">
        <v>3</v>
      </c>
      <c r="K18417">
        <v>11</v>
      </c>
      <c r="L18417">
        <v>2018</v>
      </c>
    </row>
    <row r="18418" spans="1:12" x14ac:dyDescent="0.3">
      <c r="A18418">
        <v>935541</v>
      </c>
      <c r="B18418">
        <v>935541</v>
      </c>
      <c r="C18418">
        <v>772802</v>
      </c>
      <c r="D18418">
        <v>2200000</v>
      </c>
      <c r="E18418" s="89">
        <v>43313</v>
      </c>
      <c r="F18418">
        <v>2090000</v>
      </c>
      <c r="G18418">
        <v>1922800</v>
      </c>
      <c r="H18418" t="s">
        <v>13</v>
      </c>
      <c r="I18418">
        <v>3</v>
      </c>
      <c r="J18418">
        <v>5</v>
      </c>
      <c r="K18418">
        <v>3</v>
      </c>
      <c r="L18418">
        <v>2018</v>
      </c>
    </row>
    <row r="18419" spans="1:12" x14ac:dyDescent="0.3">
      <c r="A18419">
        <v>935542</v>
      </c>
      <c r="B18419">
        <v>935542</v>
      </c>
      <c r="C18419">
        <v>772803</v>
      </c>
      <c r="D18419">
        <v>2200000</v>
      </c>
      <c r="E18419" s="89">
        <v>43525</v>
      </c>
      <c r="F18419">
        <v>2090000</v>
      </c>
      <c r="G18419">
        <v>1922800</v>
      </c>
      <c r="H18419" t="s">
        <v>17</v>
      </c>
      <c r="I18419">
        <v>2</v>
      </c>
      <c r="J18419">
        <v>1</v>
      </c>
      <c r="K18419">
        <v>2</v>
      </c>
      <c r="L18419">
        <v>2019</v>
      </c>
    </row>
    <row r="18420" spans="1:12" x14ac:dyDescent="0.3">
      <c r="A18420">
        <v>935778</v>
      </c>
      <c r="B18420">
        <v>935778</v>
      </c>
      <c r="C18420">
        <v>772804</v>
      </c>
      <c r="D18420">
        <v>2200000</v>
      </c>
      <c r="E18420" s="89">
        <v>43525</v>
      </c>
      <c r="F18420">
        <v>2090000</v>
      </c>
      <c r="G18420">
        <v>1922800</v>
      </c>
      <c r="H18420" t="s">
        <v>11</v>
      </c>
      <c r="I18420">
        <v>1</v>
      </c>
      <c r="J18420">
        <v>4</v>
      </c>
      <c r="K18420">
        <v>9</v>
      </c>
      <c r="L18420">
        <v>2019</v>
      </c>
    </row>
    <row r="18421" spans="1:12" x14ac:dyDescent="0.3">
      <c r="A18421">
        <v>935779</v>
      </c>
      <c r="B18421">
        <v>935779</v>
      </c>
      <c r="C18421">
        <v>772805</v>
      </c>
      <c r="D18421">
        <v>2200000</v>
      </c>
      <c r="E18421" s="89">
        <v>42887</v>
      </c>
      <c r="F18421">
        <v>2090000</v>
      </c>
      <c r="G18421">
        <v>1922800</v>
      </c>
      <c r="H18421" t="s">
        <v>12</v>
      </c>
      <c r="I18421">
        <v>1</v>
      </c>
      <c r="J18421">
        <v>6</v>
      </c>
      <c r="K18421">
        <v>1</v>
      </c>
      <c r="L18421">
        <v>2017</v>
      </c>
    </row>
    <row r="18422" spans="1:12" x14ac:dyDescent="0.3">
      <c r="A18422">
        <v>935780</v>
      </c>
      <c r="B18422">
        <v>935780</v>
      </c>
      <c r="C18422">
        <v>772806</v>
      </c>
      <c r="D18422">
        <v>2200000</v>
      </c>
      <c r="E18422" s="89">
        <v>43739</v>
      </c>
      <c r="F18422">
        <v>2090000</v>
      </c>
      <c r="G18422">
        <v>1922800</v>
      </c>
      <c r="H18422" t="s">
        <v>14</v>
      </c>
      <c r="I18422">
        <v>2</v>
      </c>
      <c r="J18422">
        <v>2</v>
      </c>
      <c r="K18422">
        <v>14</v>
      </c>
      <c r="L18422">
        <v>2019</v>
      </c>
    </row>
    <row r="18423" spans="1:12" x14ac:dyDescent="0.3">
      <c r="A18423">
        <v>935781</v>
      </c>
      <c r="B18423">
        <v>935781</v>
      </c>
      <c r="C18423">
        <v>772807</v>
      </c>
      <c r="D18423">
        <v>2200000</v>
      </c>
      <c r="E18423" s="89">
        <v>43313</v>
      </c>
      <c r="F18423">
        <v>2090000</v>
      </c>
      <c r="G18423">
        <v>1922800</v>
      </c>
      <c r="H18423" t="s">
        <v>19</v>
      </c>
      <c r="I18423">
        <v>3</v>
      </c>
      <c r="J18423">
        <v>4</v>
      </c>
      <c r="K18423">
        <v>5</v>
      </c>
      <c r="L18423">
        <v>2018</v>
      </c>
    </row>
    <row r="18424" spans="1:12" x14ac:dyDescent="0.3">
      <c r="A18424">
        <v>935782</v>
      </c>
      <c r="B18424">
        <v>935782</v>
      </c>
      <c r="C18424">
        <v>772808</v>
      </c>
      <c r="D18424">
        <v>2200000</v>
      </c>
      <c r="E18424" s="89">
        <v>42736</v>
      </c>
      <c r="F18424">
        <v>2090000</v>
      </c>
      <c r="G18424">
        <v>1922800</v>
      </c>
      <c r="H18424" t="s">
        <v>7</v>
      </c>
      <c r="I18424">
        <v>2</v>
      </c>
      <c r="J18424">
        <v>5</v>
      </c>
      <c r="K18424">
        <v>10</v>
      </c>
      <c r="L18424">
        <v>2017</v>
      </c>
    </row>
    <row r="18425" spans="1:12" x14ac:dyDescent="0.3">
      <c r="A18425">
        <v>935783</v>
      </c>
      <c r="B18425">
        <v>935783</v>
      </c>
      <c r="C18425">
        <v>772809</v>
      </c>
      <c r="D18425">
        <v>2200000</v>
      </c>
      <c r="E18425" s="89">
        <v>43497</v>
      </c>
      <c r="F18425">
        <v>2090000</v>
      </c>
      <c r="G18425">
        <v>1922800</v>
      </c>
      <c r="H18425" t="s">
        <v>6</v>
      </c>
      <c r="I18425">
        <v>2</v>
      </c>
      <c r="J18425">
        <v>1</v>
      </c>
      <c r="K18425">
        <v>7</v>
      </c>
      <c r="L18425">
        <v>2019</v>
      </c>
    </row>
    <row r="18426" spans="1:12" x14ac:dyDescent="0.3">
      <c r="A18426">
        <v>935784</v>
      </c>
      <c r="B18426">
        <v>935784</v>
      </c>
      <c r="C18426">
        <v>772810</v>
      </c>
      <c r="D18426">
        <v>2200000</v>
      </c>
      <c r="E18426" s="89">
        <v>42767</v>
      </c>
      <c r="F18426">
        <v>2090000</v>
      </c>
      <c r="G18426">
        <v>1922800</v>
      </c>
      <c r="H18426" t="s">
        <v>8</v>
      </c>
      <c r="I18426">
        <v>1</v>
      </c>
      <c r="J18426">
        <v>3</v>
      </c>
      <c r="K18426">
        <v>6</v>
      </c>
      <c r="L18426">
        <v>2017</v>
      </c>
    </row>
    <row r="18427" spans="1:12" x14ac:dyDescent="0.3">
      <c r="A18427">
        <v>935785</v>
      </c>
      <c r="B18427">
        <v>935785</v>
      </c>
      <c r="C18427">
        <v>772811</v>
      </c>
      <c r="D18427">
        <v>2200000</v>
      </c>
      <c r="E18427" s="89">
        <v>43070</v>
      </c>
      <c r="F18427">
        <v>2090000</v>
      </c>
      <c r="G18427">
        <v>1922800</v>
      </c>
      <c r="H18427" t="s">
        <v>11</v>
      </c>
      <c r="I18427">
        <v>3</v>
      </c>
      <c r="J18427">
        <v>4</v>
      </c>
      <c r="K18427">
        <v>9</v>
      </c>
      <c r="L18427">
        <v>2017</v>
      </c>
    </row>
    <row r="18428" spans="1:12" x14ac:dyDescent="0.3">
      <c r="A18428">
        <v>935786</v>
      </c>
      <c r="B18428">
        <v>935786</v>
      </c>
      <c r="C18428">
        <v>772812</v>
      </c>
      <c r="D18428">
        <v>2200000</v>
      </c>
      <c r="E18428" s="89">
        <v>42887</v>
      </c>
      <c r="F18428">
        <v>2090000</v>
      </c>
      <c r="G18428">
        <v>1922800</v>
      </c>
      <c r="H18428" t="s">
        <v>12</v>
      </c>
      <c r="I18428">
        <v>2</v>
      </c>
      <c r="J18428">
        <v>3</v>
      </c>
      <c r="K18428">
        <v>1</v>
      </c>
      <c r="L18428">
        <v>2017</v>
      </c>
    </row>
    <row r="18429" spans="1:12" x14ac:dyDescent="0.3">
      <c r="A18429">
        <v>935787</v>
      </c>
      <c r="B18429">
        <v>935787</v>
      </c>
      <c r="C18429">
        <v>772813</v>
      </c>
      <c r="D18429">
        <v>2200000</v>
      </c>
      <c r="E18429" s="89">
        <v>43191</v>
      </c>
      <c r="F18429">
        <v>2090000</v>
      </c>
      <c r="G18429">
        <v>1922800</v>
      </c>
      <c r="H18429" t="s">
        <v>8</v>
      </c>
      <c r="I18429">
        <v>3</v>
      </c>
      <c r="J18429">
        <v>5</v>
      </c>
      <c r="K18429">
        <v>6</v>
      </c>
      <c r="L18429">
        <v>2018</v>
      </c>
    </row>
    <row r="18430" spans="1:12" x14ac:dyDescent="0.3">
      <c r="A18430">
        <v>935788</v>
      </c>
      <c r="B18430">
        <v>935788</v>
      </c>
      <c r="C18430">
        <v>772814</v>
      </c>
      <c r="D18430">
        <v>2200000</v>
      </c>
      <c r="E18430" s="89">
        <v>43556</v>
      </c>
      <c r="F18430">
        <v>2090000</v>
      </c>
      <c r="G18430">
        <v>1922800</v>
      </c>
      <c r="H18430" t="s">
        <v>9</v>
      </c>
      <c r="I18430">
        <v>2</v>
      </c>
      <c r="J18430">
        <v>5</v>
      </c>
      <c r="K18430">
        <v>4</v>
      </c>
      <c r="L18430">
        <v>2019</v>
      </c>
    </row>
    <row r="18431" spans="1:12" x14ac:dyDescent="0.3">
      <c r="A18431">
        <v>935789</v>
      </c>
      <c r="B18431">
        <v>935789</v>
      </c>
      <c r="C18431">
        <v>772815</v>
      </c>
      <c r="D18431">
        <v>2200000</v>
      </c>
      <c r="E18431" s="89">
        <v>42795</v>
      </c>
      <c r="F18431">
        <v>2090000</v>
      </c>
      <c r="G18431">
        <v>1922800</v>
      </c>
      <c r="H18431" t="s">
        <v>10</v>
      </c>
      <c r="I18431">
        <v>1</v>
      </c>
      <c r="J18431">
        <v>3</v>
      </c>
      <c r="K18431">
        <v>15</v>
      </c>
      <c r="L18431">
        <v>2017</v>
      </c>
    </row>
    <row r="18432" spans="1:12" x14ac:dyDescent="0.3">
      <c r="A18432">
        <v>935790</v>
      </c>
      <c r="B18432">
        <v>935790</v>
      </c>
      <c r="C18432">
        <v>772816</v>
      </c>
      <c r="D18432">
        <v>2200000</v>
      </c>
      <c r="E18432" s="89">
        <v>43709</v>
      </c>
      <c r="F18432">
        <v>2090000</v>
      </c>
      <c r="G18432">
        <v>1922800</v>
      </c>
      <c r="H18432" t="s">
        <v>12</v>
      </c>
      <c r="I18432">
        <v>2</v>
      </c>
      <c r="J18432">
        <v>4</v>
      </c>
      <c r="K18432">
        <v>1</v>
      </c>
      <c r="L18432">
        <v>2019</v>
      </c>
    </row>
    <row r="18433" spans="1:12" x14ac:dyDescent="0.3">
      <c r="A18433">
        <v>935791</v>
      </c>
      <c r="B18433">
        <v>935791</v>
      </c>
      <c r="C18433">
        <v>772817</v>
      </c>
      <c r="D18433">
        <v>2200000</v>
      </c>
      <c r="E18433" s="89">
        <v>43191</v>
      </c>
      <c r="F18433">
        <v>2090000</v>
      </c>
      <c r="G18433">
        <v>1922800</v>
      </c>
      <c r="H18433" t="s">
        <v>18</v>
      </c>
      <c r="I18433">
        <v>3</v>
      </c>
      <c r="J18433">
        <v>1</v>
      </c>
      <c r="K18433">
        <v>11</v>
      </c>
      <c r="L18433">
        <v>2018</v>
      </c>
    </row>
    <row r="18434" spans="1:12" x14ac:dyDescent="0.3">
      <c r="A18434">
        <v>935792</v>
      </c>
      <c r="B18434">
        <v>935792</v>
      </c>
      <c r="C18434">
        <v>772818</v>
      </c>
      <c r="D18434">
        <v>2200000</v>
      </c>
      <c r="E18434" s="89">
        <v>43282</v>
      </c>
      <c r="F18434">
        <v>2090000</v>
      </c>
      <c r="G18434">
        <v>1922800</v>
      </c>
      <c r="H18434" t="s">
        <v>12</v>
      </c>
      <c r="I18434">
        <v>2</v>
      </c>
      <c r="J18434">
        <v>2</v>
      </c>
      <c r="K18434">
        <v>1</v>
      </c>
      <c r="L18434">
        <v>2018</v>
      </c>
    </row>
    <row r="18435" spans="1:12" x14ac:dyDescent="0.3">
      <c r="A18435">
        <v>935793</v>
      </c>
      <c r="B18435">
        <v>935793</v>
      </c>
      <c r="C18435">
        <v>772819</v>
      </c>
      <c r="D18435">
        <v>2200000</v>
      </c>
      <c r="E18435" s="89">
        <v>42826</v>
      </c>
      <c r="F18435">
        <v>2090000</v>
      </c>
      <c r="G18435">
        <v>1922800</v>
      </c>
      <c r="H18435" t="s">
        <v>12</v>
      </c>
      <c r="I18435">
        <v>3</v>
      </c>
      <c r="J18435">
        <v>3</v>
      </c>
      <c r="K18435">
        <v>1</v>
      </c>
      <c r="L18435">
        <v>2017</v>
      </c>
    </row>
    <row r="18436" spans="1:12" x14ac:dyDescent="0.3">
      <c r="A18436">
        <v>935794</v>
      </c>
      <c r="B18436">
        <v>935794</v>
      </c>
      <c r="C18436">
        <v>772820</v>
      </c>
      <c r="D18436">
        <v>2200000</v>
      </c>
      <c r="E18436" s="89">
        <v>42917</v>
      </c>
      <c r="F18436">
        <v>2090000</v>
      </c>
      <c r="G18436">
        <v>1922800</v>
      </c>
      <c r="H18436" t="s">
        <v>6</v>
      </c>
      <c r="I18436">
        <v>3</v>
      </c>
      <c r="J18436">
        <v>2</v>
      </c>
      <c r="K18436">
        <v>7</v>
      </c>
      <c r="L18436">
        <v>2017</v>
      </c>
    </row>
    <row r="18437" spans="1:12" x14ac:dyDescent="0.3">
      <c r="A18437">
        <v>935795</v>
      </c>
      <c r="B18437">
        <v>935795</v>
      </c>
      <c r="C18437">
        <v>772821</v>
      </c>
      <c r="D18437">
        <v>2200000</v>
      </c>
      <c r="E18437" s="89">
        <v>43617</v>
      </c>
      <c r="F18437">
        <v>2090000</v>
      </c>
      <c r="G18437">
        <v>1922800</v>
      </c>
      <c r="H18437" t="s">
        <v>11</v>
      </c>
      <c r="I18437">
        <v>3</v>
      </c>
      <c r="J18437">
        <v>1</v>
      </c>
      <c r="K18437">
        <v>9</v>
      </c>
      <c r="L18437">
        <v>2019</v>
      </c>
    </row>
    <row r="18438" spans="1:12" x14ac:dyDescent="0.3">
      <c r="A18438">
        <v>935796</v>
      </c>
      <c r="B18438">
        <v>935796</v>
      </c>
      <c r="C18438">
        <v>772822</v>
      </c>
      <c r="D18438">
        <v>2200000</v>
      </c>
      <c r="E18438" s="89">
        <v>42767</v>
      </c>
      <c r="F18438">
        <v>2090000</v>
      </c>
      <c r="G18438">
        <v>1922800</v>
      </c>
      <c r="H18438" t="s">
        <v>13</v>
      </c>
      <c r="I18438">
        <v>2</v>
      </c>
      <c r="J18438">
        <v>2</v>
      </c>
      <c r="K18438">
        <v>3</v>
      </c>
      <c r="L18438">
        <v>2017</v>
      </c>
    </row>
    <row r="18439" spans="1:12" x14ac:dyDescent="0.3">
      <c r="A18439">
        <v>935797</v>
      </c>
      <c r="B18439">
        <v>935797</v>
      </c>
      <c r="C18439">
        <v>772823</v>
      </c>
      <c r="D18439">
        <v>2200000</v>
      </c>
      <c r="E18439" s="89">
        <v>42917</v>
      </c>
      <c r="F18439">
        <v>2090000</v>
      </c>
      <c r="G18439">
        <v>1922800</v>
      </c>
      <c r="H18439" t="s">
        <v>19</v>
      </c>
      <c r="I18439">
        <v>1</v>
      </c>
      <c r="J18439">
        <v>6</v>
      </c>
      <c r="K18439">
        <v>5</v>
      </c>
      <c r="L18439">
        <v>2017</v>
      </c>
    </row>
    <row r="18440" spans="1:12" x14ac:dyDescent="0.3">
      <c r="A18440">
        <v>935798</v>
      </c>
      <c r="B18440">
        <v>935798</v>
      </c>
      <c r="C18440">
        <v>772824</v>
      </c>
      <c r="D18440">
        <v>2200000</v>
      </c>
      <c r="E18440" s="89">
        <v>43497</v>
      </c>
      <c r="F18440">
        <v>2090000</v>
      </c>
      <c r="G18440">
        <v>1922800</v>
      </c>
      <c r="H18440" t="s">
        <v>19</v>
      </c>
      <c r="I18440">
        <v>2</v>
      </c>
      <c r="J18440">
        <v>1</v>
      </c>
      <c r="K18440">
        <v>5</v>
      </c>
      <c r="L18440">
        <v>2019</v>
      </c>
    </row>
    <row r="18441" spans="1:12" x14ac:dyDescent="0.3">
      <c r="A18441">
        <v>935799</v>
      </c>
      <c r="B18441">
        <v>935799</v>
      </c>
      <c r="C18441">
        <v>772825</v>
      </c>
      <c r="D18441">
        <v>2200000</v>
      </c>
      <c r="E18441" s="89">
        <v>43132</v>
      </c>
      <c r="F18441">
        <v>2090000</v>
      </c>
      <c r="G18441">
        <v>1922800</v>
      </c>
      <c r="H18441" t="s">
        <v>18</v>
      </c>
      <c r="I18441">
        <v>3</v>
      </c>
      <c r="J18441">
        <v>3</v>
      </c>
      <c r="K18441">
        <v>11</v>
      </c>
      <c r="L18441">
        <v>2018</v>
      </c>
    </row>
    <row r="18442" spans="1:12" x14ac:dyDescent="0.3">
      <c r="A18442">
        <v>935800</v>
      </c>
      <c r="B18442">
        <v>935800</v>
      </c>
      <c r="C18442">
        <v>772826</v>
      </c>
      <c r="D18442">
        <v>2200000</v>
      </c>
      <c r="E18442" s="89">
        <v>43405</v>
      </c>
      <c r="F18442">
        <v>2090000</v>
      </c>
      <c r="G18442">
        <v>1922800</v>
      </c>
      <c r="H18442" t="s">
        <v>11</v>
      </c>
      <c r="I18442">
        <v>3</v>
      </c>
      <c r="J18442">
        <v>5</v>
      </c>
      <c r="K18442">
        <v>9</v>
      </c>
      <c r="L18442">
        <v>2018</v>
      </c>
    </row>
    <row r="18443" spans="1:12" x14ac:dyDescent="0.3">
      <c r="A18443">
        <v>935801</v>
      </c>
      <c r="B18443">
        <v>935801</v>
      </c>
      <c r="C18443">
        <v>772827</v>
      </c>
      <c r="D18443">
        <v>2200000</v>
      </c>
      <c r="E18443" s="89">
        <v>42826</v>
      </c>
      <c r="F18443">
        <v>2090000</v>
      </c>
      <c r="G18443">
        <v>1922800</v>
      </c>
      <c r="H18443" t="s">
        <v>12</v>
      </c>
      <c r="I18443">
        <v>3</v>
      </c>
      <c r="J18443">
        <v>6</v>
      </c>
      <c r="K18443">
        <v>1</v>
      </c>
      <c r="L18443">
        <v>2017</v>
      </c>
    </row>
    <row r="18444" spans="1:12" x14ac:dyDescent="0.3">
      <c r="A18444">
        <v>935802</v>
      </c>
      <c r="B18444">
        <v>935802</v>
      </c>
      <c r="C18444">
        <v>772828</v>
      </c>
      <c r="D18444">
        <v>2200000</v>
      </c>
      <c r="E18444" s="89">
        <v>43800</v>
      </c>
      <c r="F18444">
        <v>2090000</v>
      </c>
      <c r="G18444">
        <v>1922800</v>
      </c>
      <c r="H18444" t="s">
        <v>12</v>
      </c>
      <c r="I18444">
        <v>1</v>
      </c>
      <c r="J18444">
        <v>6</v>
      </c>
      <c r="K18444">
        <v>1</v>
      </c>
      <c r="L18444">
        <v>2019</v>
      </c>
    </row>
    <row r="18445" spans="1:12" x14ac:dyDescent="0.3">
      <c r="A18445">
        <v>935803</v>
      </c>
      <c r="B18445">
        <v>935803</v>
      </c>
      <c r="C18445">
        <v>772829</v>
      </c>
      <c r="D18445">
        <v>2200000</v>
      </c>
      <c r="E18445" s="89">
        <v>43435</v>
      </c>
      <c r="F18445">
        <v>2090000</v>
      </c>
      <c r="G18445">
        <v>1922800</v>
      </c>
      <c r="H18445" t="s">
        <v>18</v>
      </c>
      <c r="I18445">
        <v>1</v>
      </c>
      <c r="J18445">
        <v>6</v>
      </c>
      <c r="K18445">
        <v>11</v>
      </c>
      <c r="L18445">
        <v>2018</v>
      </c>
    </row>
    <row r="18446" spans="1:12" x14ac:dyDescent="0.3">
      <c r="A18446">
        <v>935804</v>
      </c>
      <c r="B18446">
        <v>935804</v>
      </c>
      <c r="C18446">
        <v>772830</v>
      </c>
      <c r="D18446">
        <v>2200000</v>
      </c>
      <c r="E18446" s="89">
        <v>42887</v>
      </c>
      <c r="F18446">
        <v>2090000</v>
      </c>
      <c r="G18446">
        <v>1922800</v>
      </c>
      <c r="H18446" t="s">
        <v>9</v>
      </c>
      <c r="I18446">
        <v>3</v>
      </c>
      <c r="J18446">
        <v>4</v>
      </c>
      <c r="K18446">
        <v>4</v>
      </c>
      <c r="L18446">
        <v>2017</v>
      </c>
    </row>
    <row r="18447" spans="1:12" x14ac:dyDescent="0.3">
      <c r="A18447">
        <v>935805</v>
      </c>
      <c r="B18447">
        <v>935805</v>
      </c>
      <c r="C18447">
        <v>772831</v>
      </c>
      <c r="D18447">
        <v>2200000</v>
      </c>
      <c r="E18447" s="89">
        <v>43770</v>
      </c>
      <c r="F18447">
        <v>2090000</v>
      </c>
      <c r="G18447">
        <v>1922800</v>
      </c>
      <c r="H18447" t="s">
        <v>19</v>
      </c>
      <c r="I18447">
        <v>2</v>
      </c>
      <c r="J18447">
        <v>6</v>
      </c>
      <c r="K18447">
        <v>5</v>
      </c>
      <c r="L18447">
        <v>2019</v>
      </c>
    </row>
    <row r="18448" spans="1:12" x14ac:dyDescent="0.3">
      <c r="A18448">
        <v>935806</v>
      </c>
      <c r="B18448">
        <v>935806</v>
      </c>
      <c r="C18448">
        <v>772832</v>
      </c>
      <c r="D18448">
        <v>2200000</v>
      </c>
      <c r="E18448" s="89">
        <v>42979</v>
      </c>
      <c r="F18448">
        <v>2090000</v>
      </c>
      <c r="G18448">
        <v>1922800</v>
      </c>
      <c r="H18448" t="s">
        <v>16</v>
      </c>
      <c r="I18448">
        <v>2</v>
      </c>
      <c r="J18448">
        <v>1</v>
      </c>
      <c r="K18448">
        <v>8</v>
      </c>
      <c r="L18448">
        <v>2017</v>
      </c>
    </row>
    <row r="18449" spans="1:12" x14ac:dyDescent="0.3">
      <c r="A18449">
        <v>935807</v>
      </c>
      <c r="B18449">
        <v>935807</v>
      </c>
      <c r="C18449">
        <v>772833</v>
      </c>
      <c r="D18449">
        <v>2200000</v>
      </c>
      <c r="E18449" s="89">
        <v>43617</v>
      </c>
      <c r="F18449">
        <v>2090000</v>
      </c>
      <c r="G18449">
        <v>1922800</v>
      </c>
      <c r="H18449" t="s">
        <v>18</v>
      </c>
      <c r="I18449">
        <v>2</v>
      </c>
      <c r="J18449">
        <v>5</v>
      </c>
      <c r="K18449">
        <v>11</v>
      </c>
      <c r="L18449">
        <v>2019</v>
      </c>
    </row>
    <row r="18450" spans="1:12" x14ac:dyDescent="0.3">
      <c r="A18450">
        <v>935808</v>
      </c>
      <c r="B18450">
        <v>935808</v>
      </c>
      <c r="C18450">
        <v>772834</v>
      </c>
      <c r="D18450">
        <v>2200000</v>
      </c>
      <c r="E18450" s="89">
        <v>43709</v>
      </c>
      <c r="F18450">
        <v>2090000</v>
      </c>
      <c r="G18450">
        <v>1922800</v>
      </c>
      <c r="H18450" t="s">
        <v>7</v>
      </c>
      <c r="I18450">
        <v>3</v>
      </c>
      <c r="J18450">
        <v>1</v>
      </c>
      <c r="K18450">
        <v>10</v>
      </c>
      <c r="L18450">
        <v>2019</v>
      </c>
    </row>
    <row r="18451" spans="1:12" x14ac:dyDescent="0.3">
      <c r="A18451">
        <v>935809</v>
      </c>
      <c r="B18451">
        <v>935809</v>
      </c>
      <c r="C18451">
        <v>772835</v>
      </c>
      <c r="D18451">
        <v>2200000</v>
      </c>
      <c r="E18451" s="89">
        <v>42948</v>
      </c>
      <c r="F18451">
        <v>2090000</v>
      </c>
      <c r="G18451">
        <v>1922800</v>
      </c>
      <c r="H18451" t="s">
        <v>13</v>
      </c>
      <c r="I18451">
        <v>3</v>
      </c>
      <c r="J18451">
        <v>3</v>
      </c>
      <c r="K18451">
        <v>3</v>
      </c>
      <c r="L18451">
        <v>2017</v>
      </c>
    </row>
    <row r="18452" spans="1:12" x14ac:dyDescent="0.3">
      <c r="A18452">
        <v>935810</v>
      </c>
      <c r="B18452">
        <v>935810</v>
      </c>
      <c r="C18452">
        <v>772836</v>
      </c>
      <c r="D18452">
        <v>2200000</v>
      </c>
      <c r="E18452" s="89">
        <v>43709</v>
      </c>
      <c r="F18452">
        <v>2090000</v>
      </c>
      <c r="G18452">
        <v>1922800</v>
      </c>
      <c r="H18452" t="s">
        <v>10</v>
      </c>
      <c r="I18452">
        <v>1</v>
      </c>
      <c r="J18452">
        <v>3</v>
      </c>
      <c r="K18452">
        <v>15</v>
      </c>
      <c r="L18452">
        <v>2019</v>
      </c>
    </row>
    <row r="18453" spans="1:12" x14ac:dyDescent="0.3">
      <c r="A18453">
        <v>935811</v>
      </c>
      <c r="B18453">
        <v>935811</v>
      </c>
      <c r="C18453">
        <v>772837</v>
      </c>
      <c r="D18453">
        <v>2200000</v>
      </c>
      <c r="E18453" s="89">
        <v>43497</v>
      </c>
      <c r="F18453">
        <v>2090000</v>
      </c>
      <c r="G18453">
        <v>1922800</v>
      </c>
      <c r="H18453" t="s">
        <v>16</v>
      </c>
      <c r="I18453">
        <v>3</v>
      </c>
      <c r="J18453">
        <v>6</v>
      </c>
      <c r="K18453">
        <v>8</v>
      </c>
      <c r="L18453">
        <v>2019</v>
      </c>
    </row>
    <row r="18454" spans="1:12" x14ac:dyDescent="0.3">
      <c r="A18454">
        <v>935812</v>
      </c>
      <c r="B18454">
        <v>935812</v>
      </c>
      <c r="C18454">
        <v>772838</v>
      </c>
      <c r="D18454">
        <v>2200000</v>
      </c>
      <c r="E18454" s="89">
        <v>43586</v>
      </c>
      <c r="F18454">
        <v>2090000</v>
      </c>
      <c r="G18454">
        <v>1922800</v>
      </c>
      <c r="H18454" t="s">
        <v>8</v>
      </c>
      <c r="I18454">
        <v>3</v>
      </c>
      <c r="J18454">
        <v>4</v>
      </c>
      <c r="K18454">
        <v>6</v>
      </c>
      <c r="L18454">
        <v>2019</v>
      </c>
    </row>
    <row r="18455" spans="1:12" x14ac:dyDescent="0.3">
      <c r="A18455">
        <v>935813</v>
      </c>
      <c r="B18455">
        <v>935813</v>
      </c>
      <c r="C18455">
        <v>772839</v>
      </c>
      <c r="D18455">
        <v>2200000</v>
      </c>
      <c r="E18455" s="89">
        <v>43525</v>
      </c>
      <c r="F18455">
        <v>2090000</v>
      </c>
      <c r="G18455">
        <v>1922800</v>
      </c>
      <c r="H18455" t="s">
        <v>11</v>
      </c>
      <c r="I18455">
        <v>2</v>
      </c>
      <c r="J18455">
        <v>4</v>
      </c>
      <c r="K18455">
        <v>9</v>
      </c>
      <c r="L18455">
        <v>2019</v>
      </c>
    </row>
    <row r="18456" spans="1:12" x14ac:dyDescent="0.3">
      <c r="A18456">
        <v>935814</v>
      </c>
      <c r="B18456">
        <v>935814</v>
      </c>
      <c r="C18456">
        <v>772840</v>
      </c>
      <c r="D18456">
        <v>2200000</v>
      </c>
      <c r="E18456" s="89">
        <v>43160</v>
      </c>
      <c r="F18456">
        <v>2090000</v>
      </c>
      <c r="G18456">
        <v>1922800</v>
      </c>
      <c r="H18456" t="s">
        <v>19</v>
      </c>
      <c r="I18456">
        <v>3</v>
      </c>
      <c r="J18456">
        <v>4</v>
      </c>
      <c r="K18456">
        <v>5</v>
      </c>
      <c r="L18456">
        <v>2018</v>
      </c>
    </row>
    <row r="18457" spans="1:12" x14ac:dyDescent="0.3">
      <c r="A18457">
        <v>935815</v>
      </c>
      <c r="B18457">
        <v>935815</v>
      </c>
      <c r="C18457">
        <v>772841</v>
      </c>
      <c r="D18457">
        <v>2200000</v>
      </c>
      <c r="E18457" s="89">
        <v>43678</v>
      </c>
      <c r="F18457">
        <v>2090000</v>
      </c>
      <c r="G18457">
        <v>1922800</v>
      </c>
      <c r="H18457" t="s">
        <v>8</v>
      </c>
      <c r="I18457">
        <v>1</v>
      </c>
      <c r="J18457">
        <v>5</v>
      </c>
      <c r="K18457">
        <v>6</v>
      </c>
      <c r="L18457">
        <v>2019</v>
      </c>
    </row>
    <row r="18458" spans="1:12" x14ac:dyDescent="0.3">
      <c r="A18458">
        <v>935816</v>
      </c>
      <c r="B18458">
        <v>935816</v>
      </c>
      <c r="C18458">
        <v>772842</v>
      </c>
      <c r="D18458">
        <v>2200000</v>
      </c>
      <c r="E18458" s="89">
        <v>42948</v>
      </c>
      <c r="F18458">
        <v>2090000</v>
      </c>
      <c r="G18458">
        <v>1922800</v>
      </c>
      <c r="H18458" t="s">
        <v>18</v>
      </c>
      <c r="I18458">
        <v>1</v>
      </c>
      <c r="J18458">
        <v>1</v>
      </c>
      <c r="K18458">
        <v>11</v>
      </c>
      <c r="L18458">
        <v>2017</v>
      </c>
    </row>
    <row r="18459" spans="1:12" x14ac:dyDescent="0.3">
      <c r="A18459">
        <v>935817</v>
      </c>
      <c r="B18459">
        <v>935817</v>
      </c>
      <c r="C18459">
        <v>772843</v>
      </c>
      <c r="D18459">
        <v>2200000</v>
      </c>
      <c r="E18459" s="89">
        <v>43497</v>
      </c>
      <c r="F18459">
        <v>2090000</v>
      </c>
      <c r="G18459">
        <v>1922800</v>
      </c>
      <c r="H18459" t="s">
        <v>6</v>
      </c>
      <c r="I18459">
        <v>3</v>
      </c>
      <c r="J18459">
        <v>3</v>
      </c>
      <c r="K18459">
        <v>7</v>
      </c>
      <c r="L18459">
        <v>2019</v>
      </c>
    </row>
    <row r="18460" spans="1:12" x14ac:dyDescent="0.3">
      <c r="A18460">
        <v>935818</v>
      </c>
      <c r="B18460">
        <v>935818</v>
      </c>
      <c r="C18460">
        <v>772844</v>
      </c>
      <c r="D18460">
        <v>2200000</v>
      </c>
      <c r="E18460" s="89">
        <v>43617</v>
      </c>
      <c r="F18460">
        <v>2090000</v>
      </c>
      <c r="G18460">
        <v>1922800</v>
      </c>
      <c r="H18460" t="s">
        <v>17</v>
      </c>
      <c r="I18460">
        <v>1</v>
      </c>
      <c r="J18460">
        <v>4</v>
      </c>
      <c r="K18460">
        <v>2</v>
      </c>
      <c r="L18460">
        <v>2019</v>
      </c>
    </row>
    <row r="18461" spans="1:12" x14ac:dyDescent="0.3">
      <c r="A18461">
        <v>935819</v>
      </c>
      <c r="B18461">
        <v>935819</v>
      </c>
      <c r="C18461">
        <v>772845</v>
      </c>
      <c r="D18461">
        <v>2200000</v>
      </c>
      <c r="E18461" s="89">
        <v>43405</v>
      </c>
      <c r="F18461">
        <v>2090000</v>
      </c>
      <c r="G18461">
        <v>1922800</v>
      </c>
      <c r="H18461" t="s">
        <v>12</v>
      </c>
      <c r="I18461">
        <v>2</v>
      </c>
      <c r="J18461">
        <v>4</v>
      </c>
      <c r="K18461">
        <v>1</v>
      </c>
      <c r="L18461">
        <v>2018</v>
      </c>
    </row>
    <row r="18462" spans="1:12" x14ac:dyDescent="0.3">
      <c r="A18462">
        <v>935820</v>
      </c>
      <c r="B18462">
        <v>935820</v>
      </c>
      <c r="C18462">
        <v>772846</v>
      </c>
      <c r="D18462">
        <v>2200000</v>
      </c>
      <c r="E18462" s="89">
        <v>42856</v>
      </c>
      <c r="F18462">
        <v>2090000</v>
      </c>
      <c r="G18462">
        <v>1922800</v>
      </c>
      <c r="H18462" t="s">
        <v>10</v>
      </c>
      <c r="I18462">
        <v>1</v>
      </c>
      <c r="J18462">
        <v>6</v>
      </c>
      <c r="K18462">
        <v>15</v>
      </c>
      <c r="L18462">
        <v>2017</v>
      </c>
    </row>
    <row r="18463" spans="1:12" x14ac:dyDescent="0.3">
      <c r="A18463">
        <v>935821</v>
      </c>
      <c r="B18463">
        <v>935821</v>
      </c>
      <c r="C18463">
        <v>772847</v>
      </c>
      <c r="D18463">
        <v>2200000</v>
      </c>
      <c r="E18463" s="89">
        <v>43160</v>
      </c>
      <c r="F18463">
        <v>2090000</v>
      </c>
      <c r="G18463">
        <v>1922800</v>
      </c>
      <c r="H18463" t="s">
        <v>15</v>
      </c>
      <c r="I18463">
        <v>3</v>
      </c>
      <c r="J18463">
        <v>1</v>
      </c>
      <c r="K18463">
        <v>12</v>
      </c>
      <c r="L18463">
        <v>2018</v>
      </c>
    </row>
    <row r="18464" spans="1:12" x14ac:dyDescent="0.3">
      <c r="A18464">
        <v>935822</v>
      </c>
      <c r="B18464">
        <v>935822</v>
      </c>
      <c r="C18464">
        <v>772848</v>
      </c>
      <c r="D18464">
        <v>2200000</v>
      </c>
      <c r="E18464" s="89">
        <v>43221</v>
      </c>
      <c r="F18464">
        <v>2090000</v>
      </c>
      <c r="G18464">
        <v>1922800</v>
      </c>
      <c r="H18464" t="s">
        <v>11</v>
      </c>
      <c r="I18464">
        <v>3</v>
      </c>
      <c r="J18464">
        <v>3</v>
      </c>
      <c r="K18464">
        <v>9</v>
      </c>
      <c r="L18464">
        <v>2018</v>
      </c>
    </row>
    <row r="18465" spans="1:12" x14ac:dyDescent="0.3">
      <c r="A18465">
        <v>935823</v>
      </c>
      <c r="B18465">
        <v>935823</v>
      </c>
      <c r="C18465">
        <v>772849</v>
      </c>
      <c r="D18465">
        <v>2200000</v>
      </c>
      <c r="E18465" s="89">
        <v>43770</v>
      </c>
      <c r="F18465">
        <v>2090000</v>
      </c>
      <c r="G18465">
        <v>1922800</v>
      </c>
      <c r="H18465" t="s">
        <v>8</v>
      </c>
      <c r="I18465">
        <v>2</v>
      </c>
      <c r="J18465">
        <v>3</v>
      </c>
      <c r="K18465">
        <v>6</v>
      </c>
      <c r="L18465">
        <v>2019</v>
      </c>
    </row>
    <row r="18466" spans="1:12" x14ac:dyDescent="0.3">
      <c r="A18466">
        <v>935824</v>
      </c>
      <c r="B18466">
        <v>935824</v>
      </c>
      <c r="C18466">
        <v>772850</v>
      </c>
      <c r="D18466">
        <v>2200000</v>
      </c>
      <c r="E18466" s="89">
        <v>42795</v>
      </c>
      <c r="F18466">
        <v>2090000</v>
      </c>
      <c r="G18466">
        <v>1922800</v>
      </c>
      <c r="H18466" t="s">
        <v>8</v>
      </c>
      <c r="I18466">
        <v>3</v>
      </c>
      <c r="J18466">
        <v>5</v>
      </c>
      <c r="K18466">
        <v>6</v>
      </c>
      <c r="L18466">
        <v>2017</v>
      </c>
    </row>
    <row r="18467" spans="1:12" x14ac:dyDescent="0.3">
      <c r="A18467">
        <v>935825</v>
      </c>
      <c r="B18467">
        <v>935825</v>
      </c>
      <c r="C18467">
        <v>772851</v>
      </c>
      <c r="D18467">
        <v>2200000</v>
      </c>
      <c r="E18467" s="89">
        <v>43221</v>
      </c>
      <c r="F18467">
        <v>2090000</v>
      </c>
      <c r="G18467">
        <v>1922800</v>
      </c>
      <c r="H18467" t="s">
        <v>13</v>
      </c>
      <c r="I18467">
        <v>1</v>
      </c>
      <c r="J18467">
        <v>4</v>
      </c>
      <c r="K18467">
        <v>3</v>
      </c>
      <c r="L18467">
        <v>2018</v>
      </c>
    </row>
    <row r="18468" spans="1:12" x14ac:dyDescent="0.3">
      <c r="A18468">
        <v>935826</v>
      </c>
      <c r="B18468">
        <v>935826</v>
      </c>
      <c r="C18468">
        <v>772852</v>
      </c>
      <c r="D18468">
        <v>2200000</v>
      </c>
      <c r="E18468" s="89">
        <v>43070</v>
      </c>
      <c r="F18468">
        <v>2090000</v>
      </c>
      <c r="G18468">
        <v>1922800</v>
      </c>
      <c r="H18468" t="s">
        <v>14</v>
      </c>
      <c r="I18468">
        <v>2</v>
      </c>
      <c r="J18468">
        <v>4</v>
      </c>
      <c r="K18468">
        <v>14</v>
      </c>
      <c r="L18468">
        <v>2017</v>
      </c>
    </row>
    <row r="18469" spans="1:12" x14ac:dyDescent="0.3">
      <c r="A18469">
        <v>935827</v>
      </c>
      <c r="B18469">
        <v>935827</v>
      </c>
      <c r="C18469">
        <v>772853</v>
      </c>
      <c r="D18469">
        <v>2200000</v>
      </c>
      <c r="E18469" s="89">
        <v>42856</v>
      </c>
      <c r="F18469">
        <v>2090000</v>
      </c>
      <c r="G18469">
        <v>1922800</v>
      </c>
      <c r="H18469" t="s">
        <v>6</v>
      </c>
      <c r="I18469">
        <v>3</v>
      </c>
      <c r="J18469">
        <v>4</v>
      </c>
      <c r="K18469">
        <v>7</v>
      </c>
      <c r="L18469">
        <v>2017</v>
      </c>
    </row>
    <row r="18470" spans="1:12" x14ac:dyDescent="0.3">
      <c r="A18470">
        <v>935828</v>
      </c>
      <c r="B18470">
        <v>935828</v>
      </c>
      <c r="C18470">
        <v>772854</v>
      </c>
      <c r="D18470">
        <v>2200000</v>
      </c>
      <c r="E18470" s="89">
        <v>43101</v>
      </c>
      <c r="F18470">
        <v>2090000</v>
      </c>
      <c r="G18470">
        <v>1922800</v>
      </c>
      <c r="H18470" t="s">
        <v>17</v>
      </c>
      <c r="I18470">
        <v>1</v>
      </c>
      <c r="J18470">
        <v>4</v>
      </c>
      <c r="K18470">
        <v>2</v>
      </c>
      <c r="L18470">
        <v>2018</v>
      </c>
    </row>
    <row r="18471" spans="1:12" x14ac:dyDescent="0.3">
      <c r="A18471">
        <v>935829</v>
      </c>
      <c r="B18471">
        <v>935829</v>
      </c>
      <c r="C18471">
        <v>772855</v>
      </c>
      <c r="D18471">
        <v>2200000</v>
      </c>
      <c r="E18471" s="89">
        <v>42917</v>
      </c>
      <c r="F18471">
        <v>2090000</v>
      </c>
      <c r="G18471">
        <v>1922800</v>
      </c>
      <c r="H18471" t="s">
        <v>16</v>
      </c>
      <c r="I18471">
        <v>1</v>
      </c>
      <c r="J18471">
        <v>5</v>
      </c>
      <c r="K18471">
        <v>8</v>
      </c>
      <c r="L18471">
        <v>2017</v>
      </c>
    </row>
    <row r="18472" spans="1:12" x14ac:dyDescent="0.3">
      <c r="A18472">
        <v>935830</v>
      </c>
      <c r="B18472">
        <v>935830</v>
      </c>
      <c r="C18472">
        <v>772856</v>
      </c>
      <c r="D18472">
        <v>2200000</v>
      </c>
      <c r="E18472" s="89">
        <v>43040</v>
      </c>
      <c r="F18472">
        <v>2090000</v>
      </c>
      <c r="G18472">
        <v>1922800</v>
      </c>
      <c r="H18472" t="s">
        <v>18</v>
      </c>
      <c r="I18472">
        <v>2</v>
      </c>
      <c r="J18472">
        <v>2</v>
      </c>
      <c r="K18472">
        <v>11</v>
      </c>
      <c r="L18472">
        <v>2017</v>
      </c>
    </row>
    <row r="18473" spans="1:12" x14ac:dyDescent="0.3">
      <c r="A18473">
        <v>935831</v>
      </c>
      <c r="B18473">
        <v>935831</v>
      </c>
      <c r="C18473">
        <v>772857</v>
      </c>
      <c r="D18473">
        <v>2200000</v>
      </c>
      <c r="E18473" s="89">
        <v>43313</v>
      </c>
      <c r="F18473">
        <v>2090000</v>
      </c>
      <c r="G18473">
        <v>1922800</v>
      </c>
      <c r="H18473" t="s">
        <v>10</v>
      </c>
      <c r="I18473">
        <v>3</v>
      </c>
      <c r="J18473">
        <v>4</v>
      </c>
      <c r="K18473">
        <v>15</v>
      </c>
      <c r="L18473">
        <v>2018</v>
      </c>
    </row>
    <row r="18474" spans="1:12" x14ac:dyDescent="0.3">
      <c r="A18474">
        <v>935832</v>
      </c>
      <c r="B18474">
        <v>935832</v>
      </c>
      <c r="C18474">
        <v>772858</v>
      </c>
      <c r="D18474">
        <v>2200000</v>
      </c>
      <c r="E18474" s="89">
        <v>43132</v>
      </c>
      <c r="F18474">
        <v>2090000</v>
      </c>
      <c r="G18474">
        <v>1922800</v>
      </c>
      <c r="H18474" t="s">
        <v>8</v>
      </c>
      <c r="I18474">
        <v>3</v>
      </c>
      <c r="J18474">
        <v>4</v>
      </c>
      <c r="K18474">
        <v>6</v>
      </c>
      <c r="L18474">
        <v>2018</v>
      </c>
    </row>
    <row r="18475" spans="1:12" x14ac:dyDescent="0.3">
      <c r="A18475">
        <v>935833</v>
      </c>
      <c r="B18475">
        <v>935833</v>
      </c>
      <c r="C18475">
        <v>772859</v>
      </c>
      <c r="D18475">
        <v>2200000</v>
      </c>
      <c r="E18475" s="89">
        <v>43132</v>
      </c>
      <c r="F18475">
        <v>2090000</v>
      </c>
      <c r="G18475">
        <v>1922800</v>
      </c>
      <c r="H18475" t="s">
        <v>16</v>
      </c>
      <c r="I18475">
        <v>1</v>
      </c>
      <c r="J18475">
        <v>2</v>
      </c>
      <c r="K18475">
        <v>8</v>
      </c>
      <c r="L18475">
        <v>2018</v>
      </c>
    </row>
    <row r="18476" spans="1:12" x14ac:dyDescent="0.3">
      <c r="A18476">
        <v>935834</v>
      </c>
      <c r="B18476">
        <v>935834</v>
      </c>
      <c r="C18476">
        <v>772860</v>
      </c>
      <c r="D18476">
        <v>2200000</v>
      </c>
      <c r="E18476" s="89">
        <v>43586</v>
      </c>
      <c r="F18476">
        <v>2090000</v>
      </c>
      <c r="G18476">
        <v>1922800</v>
      </c>
      <c r="H18476" t="s">
        <v>8</v>
      </c>
      <c r="I18476">
        <v>1</v>
      </c>
      <c r="J18476">
        <v>1</v>
      </c>
      <c r="K18476">
        <v>6</v>
      </c>
      <c r="L18476">
        <v>2019</v>
      </c>
    </row>
    <row r="18477" spans="1:12" x14ac:dyDescent="0.3">
      <c r="A18477">
        <v>935835</v>
      </c>
      <c r="B18477">
        <v>935835</v>
      </c>
      <c r="C18477">
        <v>772861</v>
      </c>
      <c r="D18477">
        <v>2200000</v>
      </c>
      <c r="E18477" s="89">
        <v>43647</v>
      </c>
      <c r="F18477">
        <v>2090000</v>
      </c>
      <c r="G18477">
        <v>1922800</v>
      </c>
      <c r="H18477" t="s">
        <v>6</v>
      </c>
      <c r="I18477">
        <v>1</v>
      </c>
      <c r="J18477">
        <v>6</v>
      </c>
      <c r="K18477">
        <v>7</v>
      </c>
      <c r="L18477">
        <v>2019</v>
      </c>
    </row>
    <row r="18478" spans="1:12" x14ac:dyDescent="0.3">
      <c r="A18478">
        <v>935836</v>
      </c>
      <c r="B18478">
        <v>935836</v>
      </c>
      <c r="C18478">
        <v>772862</v>
      </c>
      <c r="D18478">
        <v>2200000</v>
      </c>
      <c r="E18478" s="89">
        <v>43739</v>
      </c>
      <c r="F18478">
        <v>2090000</v>
      </c>
      <c r="G18478">
        <v>1922800</v>
      </c>
      <c r="H18478" t="s">
        <v>14</v>
      </c>
      <c r="I18478">
        <v>2</v>
      </c>
      <c r="J18478">
        <v>1</v>
      </c>
      <c r="K18478">
        <v>14</v>
      </c>
      <c r="L18478">
        <v>2019</v>
      </c>
    </row>
    <row r="18479" spans="1:12" x14ac:dyDescent="0.3">
      <c r="A18479">
        <v>935837</v>
      </c>
      <c r="B18479">
        <v>935837</v>
      </c>
      <c r="C18479">
        <v>772863</v>
      </c>
      <c r="D18479">
        <v>2200000</v>
      </c>
      <c r="E18479" s="89">
        <v>43070</v>
      </c>
      <c r="F18479">
        <v>2090000</v>
      </c>
      <c r="G18479">
        <v>1922800</v>
      </c>
      <c r="H18479" t="s">
        <v>11</v>
      </c>
      <c r="I18479">
        <v>2</v>
      </c>
      <c r="J18479">
        <v>1</v>
      </c>
      <c r="K18479">
        <v>9</v>
      </c>
      <c r="L18479">
        <v>2017</v>
      </c>
    </row>
    <row r="18480" spans="1:12" x14ac:dyDescent="0.3">
      <c r="A18480">
        <v>935838</v>
      </c>
      <c r="B18480">
        <v>935838</v>
      </c>
      <c r="C18480">
        <v>772864</v>
      </c>
      <c r="D18480">
        <v>2200000</v>
      </c>
      <c r="E18480" s="89">
        <v>42887</v>
      </c>
      <c r="F18480">
        <v>2090000</v>
      </c>
      <c r="G18480">
        <v>1922800</v>
      </c>
      <c r="H18480" t="s">
        <v>11</v>
      </c>
      <c r="I18480">
        <v>1</v>
      </c>
      <c r="J18480">
        <v>4</v>
      </c>
      <c r="K18480">
        <v>9</v>
      </c>
      <c r="L18480">
        <v>2017</v>
      </c>
    </row>
    <row r="18481" spans="1:12" x14ac:dyDescent="0.3">
      <c r="A18481">
        <v>935839</v>
      </c>
      <c r="B18481">
        <v>935839</v>
      </c>
      <c r="C18481">
        <v>772865</v>
      </c>
      <c r="D18481">
        <v>2200000</v>
      </c>
      <c r="E18481" s="89">
        <v>43040</v>
      </c>
      <c r="F18481">
        <v>2090000</v>
      </c>
      <c r="G18481">
        <v>1922800</v>
      </c>
      <c r="H18481" t="s">
        <v>13</v>
      </c>
      <c r="I18481">
        <v>2</v>
      </c>
      <c r="J18481">
        <v>4</v>
      </c>
      <c r="K18481">
        <v>3</v>
      </c>
      <c r="L18481">
        <v>2017</v>
      </c>
    </row>
    <row r="18482" spans="1:12" x14ac:dyDescent="0.3">
      <c r="A18482">
        <v>935840</v>
      </c>
      <c r="B18482">
        <v>935840</v>
      </c>
      <c r="C18482">
        <v>772866</v>
      </c>
      <c r="D18482">
        <v>2200000</v>
      </c>
      <c r="E18482" s="89">
        <v>43497</v>
      </c>
      <c r="F18482">
        <v>2090000</v>
      </c>
      <c r="G18482">
        <v>1922800</v>
      </c>
      <c r="H18482" t="s">
        <v>8</v>
      </c>
      <c r="I18482">
        <v>3</v>
      </c>
      <c r="J18482">
        <v>4</v>
      </c>
      <c r="K18482">
        <v>6</v>
      </c>
      <c r="L18482">
        <v>2019</v>
      </c>
    </row>
    <row r="18483" spans="1:12" x14ac:dyDescent="0.3">
      <c r="A18483">
        <v>935841</v>
      </c>
      <c r="B18483">
        <v>935841</v>
      </c>
      <c r="C18483">
        <v>772867</v>
      </c>
      <c r="D18483">
        <v>2200000</v>
      </c>
      <c r="E18483" s="89">
        <v>43770</v>
      </c>
      <c r="F18483">
        <v>2090000</v>
      </c>
      <c r="G18483">
        <v>1922800</v>
      </c>
      <c r="H18483" t="s">
        <v>11</v>
      </c>
      <c r="I18483">
        <v>2</v>
      </c>
      <c r="J18483">
        <v>2</v>
      </c>
      <c r="K18483">
        <v>9</v>
      </c>
      <c r="L18483">
        <v>2019</v>
      </c>
    </row>
    <row r="18484" spans="1:12" x14ac:dyDescent="0.3">
      <c r="A18484">
        <v>935842</v>
      </c>
      <c r="B18484">
        <v>935842</v>
      </c>
      <c r="C18484">
        <v>772868</v>
      </c>
      <c r="D18484">
        <v>2200000</v>
      </c>
      <c r="E18484" s="89">
        <v>43405</v>
      </c>
      <c r="F18484">
        <v>2090000</v>
      </c>
      <c r="G18484">
        <v>1922800</v>
      </c>
      <c r="H18484" t="s">
        <v>61</v>
      </c>
      <c r="I18484">
        <v>1</v>
      </c>
      <c r="J18484">
        <v>3</v>
      </c>
      <c r="K18484">
        <v>13</v>
      </c>
      <c r="L18484">
        <v>2018</v>
      </c>
    </row>
    <row r="18485" spans="1:12" x14ac:dyDescent="0.3">
      <c r="A18485">
        <v>938475</v>
      </c>
      <c r="B18485">
        <v>938475</v>
      </c>
      <c r="C18485">
        <v>772869</v>
      </c>
      <c r="D18485">
        <v>2200000</v>
      </c>
      <c r="E18485" s="89">
        <v>42948</v>
      </c>
      <c r="F18485">
        <v>2090000</v>
      </c>
      <c r="G18485">
        <v>1922800</v>
      </c>
      <c r="H18485" t="s">
        <v>15</v>
      </c>
      <c r="I18485">
        <v>3</v>
      </c>
      <c r="J18485">
        <v>6</v>
      </c>
      <c r="K18485">
        <v>12</v>
      </c>
      <c r="L18485">
        <v>2017</v>
      </c>
    </row>
    <row r="18486" spans="1:12" x14ac:dyDescent="0.3">
      <c r="A18486">
        <v>938492</v>
      </c>
      <c r="B18486">
        <v>938492</v>
      </c>
      <c r="C18486">
        <v>772870</v>
      </c>
      <c r="D18486">
        <v>2200000</v>
      </c>
      <c r="E18486" s="89">
        <v>43586</v>
      </c>
      <c r="F18486">
        <v>2090000</v>
      </c>
      <c r="G18486">
        <v>1922800</v>
      </c>
      <c r="H18486" t="s">
        <v>16</v>
      </c>
      <c r="I18486">
        <v>2</v>
      </c>
      <c r="J18486">
        <v>4</v>
      </c>
      <c r="K18486">
        <v>8</v>
      </c>
      <c r="L18486">
        <v>2019</v>
      </c>
    </row>
    <row r="18487" spans="1:12" x14ac:dyDescent="0.3">
      <c r="A18487">
        <v>938496</v>
      </c>
      <c r="B18487">
        <v>938496</v>
      </c>
      <c r="C18487">
        <v>772871</v>
      </c>
      <c r="D18487">
        <v>2200000</v>
      </c>
      <c r="E18487" s="89">
        <v>42826</v>
      </c>
      <c r="F18487">
        <v>2090000</v>
      </c>
      <c r="G18487">
        <v>1922800</v>
      </c>
      <c r="H18487" t="s">
        <v>16</v>
      </c>
      <c r="I18487">
        <v>1</v>
      </c>
      <c r="J18487">
        <v>4</v>
      </c>
      <c r="K18487">
        <v>8</v>
      </c>
      <c r="L18487">
        <v>2017</v>
      </c>
    </row>
    <row r="18488" spans="1:12" x14ac:dyDescent="0.3">
      <c r="A18488">
        <v>938501</v>
      </c>
      <c r="B18488">
        <v>938501</v>
      </c>
      <c r="C18488">
        <v>772872</v>
      </c>
      <c r="D18488">
        <v>2200000</v>
      </c>
      <c r="E18488" s="89">
        <v>42979</v>
      </c>
      <c r="F18488">
        <v>2090000</v>
      </c>
      <c r="G18488">
        <v>1922800</v>
      </c>
      <c r="H18488" t="s">
        <v>14</v>
      </c>
      <c r="I18488">
        <v>2</v>
      </c>
      <c r="J18488">
        <v>2</v>
      </c>
      <c r="K18488">
        <v>14</v>
      </c>
      <c r="L18488">
        <v>2017</v>
      </c>
    </row>
    <row r="18489" spans="1:12" x14ac:dyDescent="0.3">
      <c r="A18489">
        <v>938505</v>
      </c>
      <c r="B18489">
        <v>938505</v>
      </c>
      <c r="C18489">
        <v>772873</v>
      </c>
      <c r="D18489">
        <v>2200000</v>
      </c>
      <c r="E18489" s="89">
        <v>43101</v>
      </c>
      <c r="F18489">
        <v>2090000</v>
      </c>
      <c r="G18489">
        <v>1922800</v>
      </c>
      <c r="H18489" t="s">
        <v>13</v>
      </c>
      <c r="I18489">
        <v>1</v>
      </c>
      <c r="J18489">
        <v>6</v>
      </c>
      <c r="K18489">
        <v>3</v>
      </c>
      <c r="L18489">
        <v>2018</v>
      </c>
    </row>
    <row r="18490" spans="1:12" x14ac:dyDescent="0.3">
      <c r="A18490">
        <v>938507</v>
      </c>
      <c r="B18490">
        <v>938507</v>
      </c>
      <c r="C18490">
        <v>772874</v>
      </c>
      <c r="D18490">
        <v>2200000</v>
      </c>
      <c r="E18490" s="89">
        <v>43344</v>
      </c>
      <c r="F18490">
        <v>2090000</v>
      </c>
      <c r="G18490">
        <v>1922800</v>
      </c>
      <c r="H18490" t="s">
        <v>8</v>
      </c>
      <c r="I18490">
        <v>2</v>
      </c>
      <c r="J18490">
        <v>5</v>
      </c>
      <c r="K18490">
        <v>6</v>
      </c>
      <c r="L18490">
        <v>2018</v>
      </c>
    </row>
    <row r="18491" spans="1:12" x14ac:dyDescent="0.3">
      <c r="A18491">
        <v>938510</v>
      </c>
      <c r="B18491">
        <v>938510</v>
      </c>
      <c r="C18491">
        <v>772875</v>
      </c>
      <c r="D18491">
        <v>2200000</v>
      </c>
      <c r="E18491" s="89">
        <v>42826</v>
      </c>
      <c r="F18491">
        <v>2090000</v>
      </c>
      <c r="G18491">
        <v>1922800</v>
      </c>
      <c r="H18491" t="s">
        <v>10</v>
      </c>
      <c r="I18491">
        <v>2</v>
      </c>
      <c r="J18491">
        <v>5</v>
      </c>
      <c r="K18491">
        <v>15</v>
      </c>
      <c r="L18491">
        <v>2017</v>
      </c>
    </row>
    <row r="18492" spans="1:12" x14ac:dyDescent="0.3">
      <c r="A18492">
        <v>938515</v>
      </c>
      <c r="B18492">
        <v>938515</v>
      </c>
      <c r="C18492">
        <v>772876</v>
      </c>
      <c r="D18492">
        <v>2200000</v>
      </c>
      <c r="E18492" s="89">
        <v>43466</v>
      </c>
      <c r="F18492">
        <v>2090000</v>
      </c>
      <c r="G18492">
        <v>1922800</v>
      </c>
      <c r="H18492" t="s">
        <v>7</v>
      </c>
      <c r="I18492">
        <v>1</v>
      </c>
      <c r="J18492">
        <v>4</v>
      </c>
      <c r="K18492">
        <v>10</v>
      </c>
      <c r="L18492">
        <v>2019</v>
      </c>
    </row>
    <row r="18493" spans="1:12" x14ac:dyDescent="0.3">
      <c r="A18493">
        <v>938518</v>
      </c>
      <c r="B18493">
        <v>938518</v>
      </c>
      <c r="C18493">
        <v>772877</v>
      </c>
      <c r="D18493">
        <v>2200000</v>
      </c>
      <c r="E18493" s="89">
        <v>43374</v>
      </c>
      <c r="F18493">
        <v>2090000</v>
      </c>
      <c r="G18493">
        <v>1922800</v>
      </c>
      <c r="H18493" t="s">
        <v>17</v>
      </c>
      <c r="I18493">
        <v>1</v>
      </c>
      <c r="J18493">
        <v>6</v>
      </c>
      <c r="K18493">
        <v>2</v>
      </c>
      <c r="L18493">
        <v>2018</v>
      </c>
    </row>
    <row r="18494" spans="1:12" x14ac:dyDescent="0.3">
      <c r="A18494">
        <v>938526</v>
      </c>
      <c r="B18494">
        <v>938526</v>
      </c>
      <c r="C18494">
        <v>772878</v>
      </c>
      <c r="D18494">
        <v>2200000</v>
      </c>
      <c r="E18494" s="89">
        <v>43282</v>
      </c>
      <c r="F18494">
        <v>2090000</v>
      </c>
      <c r="G18494">
        <v>1922800</v>
      </c>
      <c r="H18494" t="s">
        <v>9</v>
      </c>
      <c r="I18494">
        <v>3</v>
      </c>
      <c r="J18494">
        <v>5</v>
      </c>
      <c r="K18494">
        <v>4</v>
      </c>
      <c r="L18494">
        <v>2018</v>
      </c>
    </row>
    <row r="18495" spans="1:12" x14ac:dyDescent="0.3">
      <c r="A18495">
        <v>938528</v>
      </c>
      <c r="B18495">
        <v>938528</v>
      </c>
      <c r="C18495">
        <v>772879</v>
      </c>
      <c r="D18495">
        <v>2200000</v>
      </c>
      <c r="E18495" s="89">
        <v>43556</v>
      </c>
      <c r="F18495">
        <v>2090000</v>
      </c>
      <c r="G18495">
        <v>1922800</v>
      </c>
      <c r="H18495" t="s">
        <v>13</v>
      </c>
      <c r="I18495">
        <v>1</v>
      </c>
      <c r="J18495">
        <v>3</v>
      </c>
      <c r="K18495">
        <v>3</v>
      </c>
      <c r="L18495">
        <v>2019</v>
      </c>
    </row>
    <row r="18496" spans="1:12" x14ac:dyDescent="0.3">
      <c r="A18496">
        <v>938530</v>
      </c>
      <c r="B18496">
        <v>938530</v>
      </c>
      <c r="C18496">
        <v>772880</v>
      </c>
      <c r="D18496">
        <v>2200000</v>
      </c>
      <c r="E18496" s="89">
        <v>42795</v>
      </c>
      <c r="F18496">
        <v>2090000</v>
      </c>
      <c r="G18496">
        <v>1922800</v>
      </c>
      <c r="H18496" t="s">
        <v>12</v>
      </c>
      <c r="I18496">
        <v>2</v>
      </c>
      <c r="J18496">
        <v>2</v>
      </c>
      <c r="K18496">
        <v>1</v>
      </c>
      <c r="L18496">
        <v>2017</v>
      </c>
    </row>
    <row r="18497" spans="1:12" x14ac:dyDescent="0.3">
      <c r="A18497">
        <v>938537</v>
      </c>
      <c r="B18497">
        <v>938537</v>
      </c>
      <c r="C18497">
        <v>772881</v>
      </c>
      <c r="D18497">
        <v>2200000</v>
      </c>
      <c r="E18497" s="89">
        <v>43040</v>
      </c>
      <c r="F18497">
        <v>2090000</v>
      </c>
      <c r="G18497">
        <v>1922800</v>
      </c>
      <c r="H18497" t="s">
        <v>14</v>
      </c>
      <c r="I18497">
        <v>1</v>
      </c>
      <c r="J18497">
        <v>5</v>
      </c>
      <c r="K18497">
        <v>14</v>
      </c>
      <c r="L18497">
        <v>2017</v>
      </c>
    </row>
    <row r="18498" spans="1:12" x14ac:dyDescent="0.3">
      <c r="A18498">
        <v>938548</v>
      </c>
      <c r="B18498">
        <v>938548</v>
      </c>
      <c r="C18498">
        <v>772882</v>
      </c>
      <c r="D18498">
        <v>2200000</v>
      </c>
      <c r="E18498" s="89">
        <v>42887</v>
      </c>
      <c r="F18498">
        <v>2090000</v>
      </c>
      <c r="G18498">
        <v>1922800</v>
      </c>
      <c r="H18498" t="s">
        <v>17</v>
      </c>
      <c r="I18498">
        <v>2</v>
      </c>
      <c r="J18498">
        <v>6</v>
      </c>
      <c r="K18498">
        <v>2</v>
      </c>
      <c r="L18498">
        <v>2017</v>
      </c>
    </row>
    <row r="18499" spans="1:12" x14ac:dyDescent="0.3">
      <c r="A18499">
        <v>938551</v>
      </c>
      <c r="B18499">
        <v>938551</v>
      </c>
      <c r="C18499">
        <v>772883</v>
      </c>
      <c r="D18499">
        <v>2200000</v>
      </c>
      <c r="E18499" s="89">
        <v>43770</v>
      </c>
      <c r="F18499">
        <v>2090000</v>
      </c>
      <c r="G18499">
        <v>1922800</v>
      </c>
      <c r="H18499" t="s">
        <v>7</v>
      </c>
      <c r="I18499">
        <v>3</v>
      </c>
      <c r="J18499">
        <v>1</v>
      </c>
      <c r="K18499">
        <v>10</v>
      </c>
      <c r="L18499">
        <v>2019</v>
      </c>
    </row>
    <row r="18500" spans="1:12" x14ac:dyDescent="0.3">
      <c r="A18500">
        <v>938554</v>
      </c>
      <c r="B18500">
        <v>938554</v>
      </c>
      <c r="C18500">
        <v>772884</v>
      </c>
      <c r="D18500">
        <v>2200000</v>
      </c>
      <c r="E18500" s="89">
        <v>42917</v>
      </c>
      <c r="F18500">
        <v>2090000</v>
      </c>
      <c r="G18500">
        <v>1922800</v>
      </c>
      <c r="H18500" t="s">
        <v>7</v>
      </c>
      <c r="I18500">
        <v>3</v>
      </c>
      <c r="J18500">
        <v>6</v>
      </c>
      <c r="K18500">
        <v>10</v>
      </c>
      <c r="L18500">
        <v>2017</v>
      </c>
    </row>
    <row r="18501" spans="1:12" x14ac:dyDescent="0.3">
      <c r="A18501">
        <v>938559</v>
      </c>
      <c r="B18501">
        <v>938559</v>
      </c>
      <c r="C18501">
        <v>772885</v>
      </c>
      <c r="D18501">
        <v>2200000</v>
      </c>
      <c r="E18501" s="89">
        <v>43770</v>
      </c>
      <c r="F18501">
        <v>2090000</v>
      </c>
      <c r="G18501">
        <v>1922800</v>
      </c>
      <c r="H18501" t="s">
        <v>18</v>
      </c>
      <c r="I18501">
        <v>1</v>
      </c>
      <c r="J18501">
        <v>3</v>
      </c>
      <c r="K18501">
        <v>11</v>
      </c>
      <c r="L18501">
        <v>2019</v>
      </c>
    </row>
    <row r="18502" spans="1:12" x14ac:dyDescent="0.3">
      <c r="A18502">
        <v>938563</v>
      </c>
      <c r="B18502">
        <v>938563</v>
      </c>
      <c r="C18502">
        <v>772886</v>
      </c>
      <c r="D18502">
        <v>2200000</v>
      </c>
      <c r="E18502" s="89">
        <v>43556</v>
      </c>
      <c r="F18502">
        <v>2090000</v>
      </c>
      <c r="G18502">
        <v>1922800</v>
      </c>
      <c r="H18502" t="s">
        <v>16</v>
      </c>
      <c r="I18502">
        <v>2</v>
      </c>
      <c r="J18502">
        <v>2</v>
      </c>
      <c r="K18502">
        <v>8</v>
      </c>
      <c r="L18502">
        <v>2019</v>
      </c>
    </row>
    <row r="18503" spans="1:12" x14ac:dyDescent="0.3">
      <c r="A18503">
        <v>938566</v>
      </c>
      <c r="B18503">
        <v>938566</v>
      </c>
      <c r="C18503">
        <v>772887</v>
      </c>
      <c r="D18503">
        <v>2200000</v>
      </c>
      <c r="E18503" s="89">
        <v>43132</v>
      </c>
      <c r="F18503">
        <v>2090000</v>
      </c>
      <c r="G18503">
        <v>1922800</v>
      </c>
      <c r="H18503" t="s">
        <v>8</v>
      </c>
      <c r="I18503">
        <v>2</v>
      </c>
      <c r="J18503">
        <v>6</v>
      </c>
      <c r="K18503">
        <v>6</v>
      </c>
      <c r="L18503">
        <v>2018</v>
      </c>
    </row>
    <row r="18504" spans="1:12" x14ac:dyDescent="0.3">
      <c r="A18504">
        <v>938567</v>
      </c>
      <c r="B18504">
        <v>938567</v>
      </c>
      <c r="C18504">
        <v>772888</v>
      </c>
      <c r="D18504">
        <v>2200000</v>
      </c>
      <c r="E18504" s="89">
        <v>42917</v>
      </c>
      <c r="F18504">
        <v>2090000</v>
      </c>
      <c r="G18504">
        <v>1922800</v>
      </c>
      <c r="H18504" t="s">
        <v>14</v>
      </c>
      <c r="I18504">
        <v>3</v>
      </c>
      <c r="J18504">
        <v>2</v>
      </c>
      <c r="K18504">
        <v>14</v>
      </c>
      <c r="L18504">
        <v>2017</v>
      </c>
    </row>
    <row r="18505" spans="1:12" x14ac:dyDescent="0.3">
      <c r="A18505">
        <v>938570</v>
      </c>
      <c r="B18505">
        <v>938570</v>
      </c>
      <c r="C18505">
        <v>772889</v>
      </c>
      <c r="D18505">
        <v>2200000</v>
      </c>
      <c r="E18505" s="89">
        <v>43405</v>
      </c>
      <c r="F18505">
        <v>2090000</v>
      </c>
      <c r="G18505">
        <v>1922800</v>
      </c>
      <c r="H18505" t="s">
        <v>15</v>
      </c>
      <c r="I18505">
        <v>3</v>
      </c>
      <c r="J18505">
        <v>3</v>
      </c>
      <c r="K18505">
        <v>12</v>
      </c>
      <c r="L18505">
        <v>2018</v>
      </c>
    </row>
    <row r="18506" spans="1:12" x14ac:dyDescent="0.3">
      <c r="A18506">
        <v>938575</v>
      </c>
      <c r="B18506">
        <v>938575</v>
      </c>
      <c r="C18506">
        <v>772890</v>
      </c>
      <c r="D18506">
        <v>2200000</v>
      </c>
      <c r="E18506" s="89">
        <v>43739</v>
      </c>
      <c r="F18506">
        <v>2090000</v>
      </c>
      <c r="G18506">
        <v>1922800</v>
      </c>
      <c r="H18506" t="s">
        <v>16</v>
      </c>
      <c r="I18506">
        <v>3</v>
      </c>
      <c r="J18506">
        <v>4</v>
      </c>
      <c r="K18506">
        <v>8</v>
      </c>
      <c r="L18506">
        <v>2019</v>
      </c>
    </row>
    <row r="18507" spans="1:12" x14ac:dyDescent="0.3">
      <c r="A18507">
        <v>938576</v>
      </c>
      <c r="B18507">
        <v>938576</v>
      </c>
      <c r="C18507">
        <v>772891</v>
      </c>
      <c r="D18507">
        <v>2200000</v>
      </c>
      <c r="E18507" s="89">
        <v>43191</v>
      </c>
      <c r="F18507">
        <v>2090000</v>
      </c>
      <c r="G18507">
        <v>1922800</v>
      </c>
      <c r="H18507" t="s">
        <v>18</v>
      </c>
      <c r="I18507">
        <v>1</v>
      </c>
      <c r="J18507">
        <v>4</v>
      </c>
      <c r="K18507">
        <v>11</v>
      </c>
      <c r="L18507">
        <v>2018</v>
      </c>
    </row>
    <row r="18508" spans="1:12" x14ac:dyDescent="0.3">
      <c r="A18508">
        <v>938579</v>
      </c>
      <c r="B18508">
        <v>938579</v>
      </c>
      <c r="C18508">
        <v>772892</v>
      </c>
      <c r="D18508">
        <v>2200000</v>
      </c>
      <c r="E18508" s="89">
        <v>42795</v>
      </c>
      <c r="F18508">
        <v>2090000</v>
      </c>
      <c r="G18508">
        <v>1922800</v>
      </c>
      <c r="H18508" t="s">
        <v>9</v>
      </c>
      <c r="I18508">
        <v>3</v>
      </c>
      <c r="J18508">
        <v>6</v>
      </c>
      <c r="K18508">
        <v>4</v>
      </c>
      <c r="L18508">
        <v>2017</v>
      </c>
    </row>
    <row r="18509" spans="1:12" x14ac:dyDescent="0.3">
      <c r="A18509">
        <v>938582</v>
      </c>
      <c r="B18509">
        <v>938582</v>
      </c>
      <c r="C18509">
        <v>772893</v>
      </c>
      <c r="D18509">
        <v>2200000</v>
      </c>
      <c r="E18509" s="89">
        <v>43497</v>
      </c>
      <c r="F18509">
        <v>2090000</v>
      </c>
      <c r="G18509">
        <v>1922800</v>
      </c>
      <c r="H18509" t="s">
        <v>13</v>
      </c>
      <c r="I18509">
        <v>3</v>
      </c>
      <c r="J18509">
        <v>3</v>
      </c>
      <c r="K18509">
        <v>3</v>
      </c>
      <c r="L18509">
        <v>2019</v>
      </c>
    </row>
    <row r="18510" spans="1:12" x14ac:dyDescent="0.3">
      <c r="A18510">
        <v>938595</v>
      </c>
      <c r="B18510">
        <v>938595</v>
      </c>
      <c r="C18510">
        <v>772894</v>
      </c>
      <c r="D18510">
        <v>2200000</v>
      </c>
      <c r="E18510" s="89">
        <v>43344</v>
      </c>
      <c r="F18510">
        <v>2090000</v>
      </c>
      <c r="G18510">
        <v>1922800</v>
      </c>
      <c r="H18510" t="s">
        <v>17</v>
      </c>
      <c r="I18510">
        <v>1</v>
      </c>
      <c r="J18510">
        <v>3</v>
      </c>
      <c r="K18510">
        <v>2</v>
      </c>
      <c r="L18510">
        <v>2018</v>
      </c>
    </row>
    <row r="18511" spans="1:12" x14ac:dyDescent="0.3">
      <c r="A18511">
        <v>938597</v>
      </c>
      <c r="B18511">
        <v>938597</v>
      </c>
      <c r="C18511">
        <v>772895</v>
      </c>
      <c r="D18511">
        <v>2200000</v>
      </c>
      <c r="E18511" s="89">
        <v>43252</v>
      </c>
      <c r="F18511">
        <v>2090000</v>
      </c>
      <c r="G18511">
        <v>1922800</v>
      </c>
      <c r="H18511" t="s">
        <v>7</v>
      </c>
      <c r="I18511">
        <v>3</v>
      </c>
      <c r="J18511">
        <v>5</v>
      </c>
      <c r="K18511">
        <v>10</v>
      </c>
      <c r="L18511">
        <v>2018</v>
      </c>
    </row>
    <row r="18512" spans="1:12" x14ac:dyDescent="0.3">
      <c r="A18512">
        <v>938598</v>
      </c>
      <c r="B18512">
        <v>938598</v>
      </c>
      <c r="C18512">
        <v>772896</v>
      </c>
      <c r="D18512">
        <v>2200000</v>
      </c>
      <c r="E18512" s="89">
        <v>43132</v>
      </c>
      <c r="F18512">
        <v>2090000</v>
      </c>
      <c r="G18512">
        <v>1922800</v>
      </c>
      <c r="H18512" t="s">
        <v>13</v>
      </c>
      <c r="I18512">
        <v>2</v>
      </c>
      <c r="J18512">
        <v>3</v>
      </c>
      <c r="K18512">
        <v>3</v>
      </c>
      <c r="L18512">
        <v>2018</v>
      </c>
    </row>
    <row r="18513" spans="1:12" x14ac:dyDescent="0.3">
      <c r="A18513">
        <v>938601</v>
      </c>
      <c r="B18513">
        <v>938601</v>
      </c>
      <c r="C18513">
        <v>772897</v>
      </c>
      <c r="D18513">
        <v>2200000</v>
      </c>
      <c r="E18513" s="89">
        <v>43101</v>
      </c>
      <c r="F18513">
        <v>2090000</v>
      </c>
      <c r="G18513">
        <v>1922800</v>
      </c>
      <c r="H18513" t="s">
        <v>17</v>
      </c>
      <c r="I18513">
        <v>2</v>
      </c>
      <c r="J18513">
        <v>6</v>
      </c>
      <c r="K18513">
        <v>2</v>
      </c>
      <c r="L18513">
        <v>2018</v>
      </c>
    </row>
    <row r="18514" spans="1:12" x14ac:dyDescent="0.3">
      <c r="A18514">
        <v>938604</v>
      </c>
      <c r="B18514">
        <v>938604</v>
      </c>
      <c r="C18514">
        <v>772898</v>
      </c>
      <c r="D18514">
        <v>2200000</v>
      </c>
      <c r="E18514" s="89">
        <v>43040</v>
      </c>
      <c r="F18514">
        <v>2090000</v>
      </c>
      <c r="G18514">
        <v>1922800</v>
      </c>
      <c r="H18514" t="s">
        <v>9</v>
      </c>
      <c r="I18514">
        <v>3</v>
      </c>
      <c r="J18514">
        <v>2</v>
      </c>
      <c r="K18514">
        <v>4</v>
      </c>
      <c r="L18514">
        <v>2017</v>
      </c>
    </row>
    <row r="18515" spans="1:12" x14ac:dyDescent="0.3">
      <c r="A18515">
        <v>938610</v>
      </c>
      <c r="B18515">
        <v>938610</v>
      </c>
      <c r="C18515">
        <v>772899</v>
      </c>
      <c r="D18515">
        <v>2200000</v>
      </c>
      <c r="E18515" s="89">
        <v>43678</v>
      </c>
      <c r="F18515">
        <v>2090000</v>
      </c>
      <c r="G18515">
        <v>1922800</v>
      </c>
      <c r="H18515" t="s">
        <v>61</v>
      </c>
      <c r="I18515">
        <v>1</v>
      </c>
      <c r="J18515">
        <v>5</v>
      </c>
      <c r="K18515">
        <v>13</v>
      </c>
      <c r="L18515">
        <v>2019</v>
      </c>
    </row>
    <row r="18516" spans="1:12" x14ac:dyDescent="0.3">
      <c r="A18516">
        <v>938613</v>
      </c>
      <c r="B18516">
        <v>938613</v>
      </c>
      <c r="C18516">
        <v>772900</v>
      </c>
      <c r="D18516">
        <v>2200000</v>
      </c>
      <c r="E18516" s="89">
        <v>43132</v>
      </c>
      <c r="F18516">
        <v>2090000</v>
      </c>
      <c r="G18516">
        <v>1922800</v>
      </c>
      <c r="H18516" t="s">
        <v>19</v>
      </c>
      <c r="I18516">
        <v>3</v>
      </c>
      <c r="J18516">
        <v>4</v>
      </c>
      <c r="K18516">
        <v>5</v>
      </c>
      <c r="L18516">
        <v>2018</v>
      </c>
    </row>
    <row r="18517" spans="1:12" x14ac:dyDescent="0.3">
      <c r="A18517">
        <v>938614</v>
      </c>
      <c r="B18517">
        <v>938614</v>
      </c>
      <c r="C18517">
        <v>772901</v>
      </c>
      <c r="D18517">
        <v>2200000</v>
      </c>
      <c r="E18517" s="89">
        <v>43221</v>
      </c>
      <c r="F18517">
        <v>2090000</v>
      </c>
      <c r="G18517">
        <v>1922800</v>
      </c>
      <c r="H18517" t="s">
        <v>7</v>
      </c>
      <c r="I18517">
        <v>1</v>
      </c>
      <c r="J18517">
        <v>2</v>
      </c>
      <c r="K18517">
        <v>10</v>
      </c>
      <c r="L18517">
        <v>2018</v>
      </c>
    </row>
    <row r="18518" spans="1:12" x14ac:dyDescent="0.3">
      <c r="A18518">
        <v>938617</v>
      </c>
      <c r="B18518">
        <v>938617</v>
      </c>
      <c r="C18518">
        <v>772902</v>
      </c>
      <c r="D18518">
        <v>2200000</v>
      </c>
      <c r="E18518" s="89">
        <v>42767</v>
      </c>
      <c r="F18518">
        <v>2090000</v>
      </c>
      <c r="G18518">
        <v>1922800</v>
      </c>
      <c r="H18518" t="s">
        <v>19</v>
      </c>
      <c r="I18518">
        <v>3</v>
      </c>
      <c r="J18518">
        <v>2</v>
      </c>
      <c r="K18518">
        <v>5</v>
      </c>
      <c r="L18518">
        <v>2017</v>
      </c>
    </row>
    <row r="18519" spans="1:12" x14ac:dyDescent="0.3">
      <c r="A18519">
        <v>938621</v>
      </c>
      <c r="B18519">
        <v>938621</v>
      </c>
      <c r="C18519">
        <v>772903</v>
      </c>
      <c r="D18519">
        <v>2200000</v>
      </c>
      <c r="E18519" s="89">
        <v>43344</v>
      </c>
      <c r="F18519">
        <v>2090000</v>
      </c>
      <c r="G18519">
        <v>1922800</v>
      </c>
      <c r="H18519" t="s">
        <v>15</v>
      </c>
      <c r="I18519">
        <v>1</v>
      </c>
      <c r="J18519">
        <v>1</v>
      </c>
      <c r="K18519">
        <v>12</v>
      </c>
      <c r="L18519">
        <v>2018</v>
      </c>
    </row>
    <row r="18520" spans="1:12" x14ac:dyDescent="0.3">
      <c r="A18520">
        <v>938622</v>
      </c>
      <c r="B18520">
        <v>938622</v>
      </c>
      <c r="C18520">
        <v>772904</v>
      </c>
      <c r="D18520">
        <v>2200000</v>
      </c>
      <c r="E18520" s="89">
        <v>42736</v>
      </c>
      <c r="F18520">
        <v>2090000</v>
      </c>
      <c r="G18520">
        <v>1922800</v>
      </c>
      <c r="H18520" t="s">
        <v>12</v>
      </c>
      <c r="I18520">
        <v>1</v>
      </c>
      <c r="J18520">
        <v>5</v>
      </c>
      <c r="K18520">
        <v>1</v>
      </c>
      <c r="L18520">
        <v>2017</v>
      </c>
    </row>
    <row r="18521" spans="1:12" x14ac:dyDescent="0.3">
      <c r="A18521">
        <v>938626</v>
      </c>
      <c r="B18521">
        <v>938626</v>
      </c>
      <c r="C18521">
        <v>772905</v>
      </c>
      <c r="D18521">
        <v>2200000</v>
      </c>
      <c r="E18521" s="89">
        <v>43101</v>
      </c>
      <c r="F18521">
        <v>2090000</v>
      </c>
      <c r="G18521">
        <v>1922800</v>
      </c>
      <c r="H18521" t="s">
        <v>14</v>
      </c>
      <c r="I18521">
        <v>1</v>
      </c>
      <c r="J18521">
        <v>1</v>
      </c>
      <c r="K18521">
        <v>14</v>
      </c>
      <c r="L18521">
        <v>2018</v>
      </c>
    </row>
    <row r="18522" spans="1:12" x14ac:dyDescent="0.3">
      <c r="A18522">
        <v>938628</v>
      </c>
      <c r="B18522">
        <v>938628</v>
      </c>
      <c r="C18522">
        <v>772906</v>
      </c>
      <c r="D18522">
        <v>2200000</v>
      </c>
      <c r="E18522" s="89">
        <v>43282</v>
      </c>
      <c r="F18522">
        <v>2090000</v>
      </c>
      <c r="G18522">
        <v>1922800</v>
      </c>
      <c r="H18522" t="s">
        <v>8</v>
      </c>
      <c r="I18522">
        <v>3</v>
      </c>
      <c r="J18522">
        <v>6</v>
      </c>
      <c r="K18522">
        <v>6</v>
      </c>
      <c r="L18522">
        <v>2018</v>
      </c>
    </row>
    <row r="18523" spans="1:12" x14ac:dyDescent="0.3">
      <c r="A18523">
        <v>938631</v>
      </c>
      <c r="B18523">
        <v>938631</v>
      </c>
      <c r="C18523">
        <v>772907</v>
      </c>
      <c r="D18523">
        <v>2200000</v>
      </c>
      <c r="E18523" s="89">
        <v>43040</v>
      </c>
      <c r="F18523">
        <v>2090000</v>
      </c>
      <c r="G18523">
        <v>1922800</v>
      </c>
      <c r="H18523" t="s">
        <v>16</v>
      </c>
      <c r="I18523">
        <v>2</v>
      </c>
      <c r="J18523">
        <v>4</v>
      </c>
      <c r="K18523">
        <v>8</v>
      </c>
      <c r="L18523">
        <v>2017</v>
      </c>
    </row>
    <row r="18524" spans="1:12" x14ac:dyDescent="0.3">
      <c r="A18524">
        <v>938633</v>
      </c>
      <c r="B18524">
        <v>938633</v>
      </c>
      <c r="C18524">
        <v>772908</v>
      </c>
      <c r="D18524">
        <v>2200000</v>
      </c>
      <c r="E18524" s="89">
        <v>43132</v>
      </c>
      <c r="F18524">
        <v>2090000</v>
      </c>
      <c r="G18524">
        <v>1922800</v>
      </c>
      <c r="H18524" t="s">
        <v>8</v>
      </c>
      <c r="I18524">
        <v>2</v>
      </c>
      <c r="J18524">
        <v>1</v>
      </c>
      <c r="K18524">
        <v>6</v>
      </c>
      <c r="L18524">
        <v>2018</v>
      </c>
    </row>
    <row r="18525" spans="1:12" x14ac:dyDescent="0.3">
      <c r="A18525">
        <v>938637</v>
      </c>
      <c r="B18525">
        <v>938637</v>
      </c>
      <c r="C18525">
        <v>772909</v>
      </c>
      <c r="D18525">
        <v>2200000</v>
      </c>
      <c r="E18525" s="89">
        <v>43770</v>
      </c>
      <c r="F18525">
        <v>2090000</v>
      </c>
      <c r="G18525">
        <v>1922800</v>
      </c>
      <c r="H18525" t="s">
        <v>61</v>
      </c>
      <c r="I18525">
        <v>3</v>
      </c>
      <c r="J18525">
        <v>1</v>
      </c>
      <c r="K18525">
        <v>13</v>
      </c>
      <c r="L18525">
        <v>2019</v>
      </c>
    </row>
    <row r="18526" spans="1:12" x14ac:dyDescent="0.3">
      <c r="A18526">
        <v>938639</v>
      </c>
      <c r="B18526">
        <v>938639</v>
      </c>
      <c r="C18526">
        <v>772910</v>
      </c>
      <c r="D18526">
        <v>2200000</v>
      </c>
      <c r="E18526" s="89">
        <v>42795</v>
      </c>
      <c r="F18526">
        <v>2090000</v>
      </c>
      <c r="G18526">
        <v>1922800</v>
      </c>
      <c r="H18526" t="s">
        <v>12</v>
      </c>
      <c r="I18526">
        <v>3</v>
      </c>
      <c r="J18526">
        <v>1</v>
      </c>
      <c r="K18526">
        <v>1</v>
      </c>
      <c r="L18526">
        <v>2017</v>
      </c>
    </row>
    <row r="18527" spans="1:12" x14ac:dyDescent="0.3">
      <c r="A18527">
        <v>938643</v>
      </c>
      <c r="B18527">
        <v>938643</v>
      </c>
      <c r="C18527">
        <v>772911</v>
      </c>
      <c r="D18527">
        <v>2200000</v>
      </c>
      <c r="E18527" s="89">
        <v>43556</v>
      </c>
      <c r="F18527">
        <v>2090000</v>
      </c>
      <c r="G18527">
        <v>1922800</v>
      </c>
      <c r="H18527" t="s">
        <v>14</v>
      </c>
      <c r="I18527">
        <v>1</v>
      </c>
      <c r="J18527">
        <v>3</v>
      </c>
      <c r="K18527">
        <v>14</v>
      </c>
      <c r="L18527">
        <v>2019</v>
      </c>
    </row>
    <row r="18528" spans="1:12" x14ac:dyDescent="0.3">
      <c r="A18528">
        <v>938644</v>
      </c>
      <c r="B18528">
        <v>938644</v>
      </c>
      <c r="C18528">
        <v>772912</v>
      </c>
      <c r="D18528">
        <v>2200000</v>
      </c>
      <c r="E18528" s="89">
        <v>43040</v>
      </c>
      <c r="F18528">
        <v>2090000</v>
      </c>
      <c r="G18528">
        <v>1922800</v>
      </c>
      <c r="H18528" t="s">
        <v>14</v>
      </c>
      <c r="I18528">
        <v>1</v>
      </c>
      <c r="J18528">
        <v>5</v>
      </c>
      <c r="K18528">
        <v>14</v>
      </c>
      <c r="L18528">
        <v>2017</v>
      </c>
    </row>
    <row r="18529" spans="1:12" x14ac:dyDescent="0.3">
      <c r="A18529">
        <v>938649</v>
      </c>
      <c r="B18529">
        <v>938649</v>
      </c>
      <c r="C18529">
        <v>772913</v>
      </c>
      <c r="D18529">
        <v>2200000</v>
      </c>
      <c r="E18529" s="89">
        <v>42736</v>
      </c>
      <c r="F18529">
        <v>2090000</v>
      </c>
      <c r="G18529">
        <v>1922800</v>
      </c>
      <c r="H18529" t="s">
        <v>12</v>
      </c>
      <c r="I18529">
        <v>2</v>
      </c>
      <c r="J18529">
        <v>3</v>
      </c>
      <c r="K18529">
        <v>1</v>
      </c>
      <c r="L18529">
        <v>2017</v>
      </c>
    </row>
    <row r="18530" spans="1:12" x14ac:dyDescent="0.3">
      <c r="A18530">
        <v>938651</v>
      </c>
      <c r="B18530">
        <v>938651</v>
      </c>
      <c r="C18530">
        <v>772914</v>
      </c>
      <c r="D18530">
        <v>2200000</v>
      </c>
      <c r="E18530" s="89">
        <v>43800</v>
      </c>
      <c r="F18530">
        <v>2090000</v>
      </c>
      <c r="G18530">
        <v>1922800</v>
      </c>
      <c r="H18530" t="s">
        <v>7</v>
      </c>
      <c r="I18530">
        <v>3</v>
      </c>
      <c r="J18530">
        <v>1</v>
      </c>
      <c r="K18530">
        <v>10</v>
      </c>
      <c r="L18530">
        <v>2019</v>
      </c>
    </row>
    <row r="18531" spans="1:12" x14ac:dyDescent="0.3">
      <c r="A18531">
        <v>938655</v>
      </c>
      <c r="B18531">
        <v>938655</v>
      </c>
      <c r="C18531">
        <v>772915</v>
      </c>
      <c r="D18531">
        <v>2200000</v>
      </c>
      <c r="E18531" s="89">
        <v>42979</v>
      </c>
      <c r="F18531">
        <v>2090000</v>
      </c>
      <c r="G18531">
        <v>1922800</v>
      </c>
      <c r="H18531" t="s">
        <v>61</v>
      </c>
      <c r="I18531">
        <v>1</v>
      </c>
      <c r="J18531">
        <v>4</v>
      </c>
      <c r="K18531">
        <v>13</v>
      </c>
      <c r="L18531">
        <v>2017</v>
      </c>
    </row>
    <row r="18532" spans="1:12" x14ac:dyDescent="0.3">
      <c r="A18532">
        <v>938662</v>
      </c>
      <c r="B18532">
        <v>938662</v>
      </c>
      <c r="C18532">
        <v>772916</v>
      </c>
      <c r="D18532">
        <v>2200000</v>
      </c>
      <c r="E18532" s="89">
        <v>43678</v>
      </c>
      <c r="F18532">
        <v>2090000</v>
      </c>
      <c r="G18532">
        <v>1922800</v>
      </c>
      <c r="H18532" t="s">
        <v>18</v>
      </c>
      <c r="I18532">
        <v>2</v>
      </c>
      <c r="J18532">
        <v>1</v>
      </c>
      <c r="K18532">
        <v>11</v>
      </c>
      <c r="L18532">
        <v>2019</v>
      </c>
    </row>
    <row r="18533" spans="1:12" x14ac:dyDescent="0.3">
      <c r="A18533">
        <v>938666</v>
      </c>
      <c r="B18533">
        <v>938666</v>
      </c>
      <c r="C18533">
        <v>772917</v>
      </c>
      <c r="D18533">
        <v>2200000</v>
      </c>
      <c r="E18533" s="89">
        <v>43800</v>
      </c>
      <c r="F18533">
        <v>2090000</v>
      </c>
      <c r="G18533">
        <v>1922800</v>
      </c>
      <c r="H18533" t="s">
        <v>9</v>
      </c>
      <c r="I18533">
        <v>1</v>
      </c>
      <c r="J18533">
        <v>6</v>
      </c>
      <c r="K18533">
        <v>4</v>
      </c>
      <c r="L18533">
        <v>2019</v>
      </c>
    </row>
    <row r="18534" spans="1:12" x14ac:dyDescent="0.3">
      <c r="A18534">
        <v>938667</v>
      </c>
      <c r="B18534">
        <v>938667</v>
      </c>
      <c r="C18534">
        <v>772918</v>
      </c>
      <c r="D18534">
        <v>2200000</v>
      </c>
      <c r="E18534" s="89">
        <v>43709</v>
      </c>
      <c r="F18534">
        <v>2090000</v>
      </c>
      <c r="G18534">
        <v>1922800</v>
      </c>
      <c r="H18534" t="s">
        <v>9</v>
      </c>
      <c r="I18534">
        <v>2</v>
      </c>
      <c r="J18534">
        <v>6</v>
      </c>
      <c r="K18534">
        <v>4</v>
      </c>
      <c r="L18534">
        <v>2019</v>
      </c>
    </row>
    <row r="18535" spans="1:12" x14ac:dyDescent="0.3">
      <c r="A18535">
        <v>938671</v>
      </c>
      <c r="B18535">
        <v>938671</v>
      </c>
      <c r="C18535">
        <v>772919</v>
      </c>
      <c r="D18535">
        <v>2200000</v>
      </c>
      <c r="E18535" s="89">
        <v>42979</v>
      </c>
      <c r="F18535">
        <v>2090000</v>
      </c>
      <c r="G18535">
        <v>1922800</v>
      </c>
      <c r="H18535" t="s">
        <v>9</v>
      </c>
      <c r="I18535">
        <v>2</v>
      </c>
      <c r="J18535">
        <v>3</v>
      </c>
      <c r="K18535">
        <v>4</v>
      </c>
      <c r="L18535">
        <v>2017</v>
      </c>
    </row>
    <row r="18536" spans="1:12" x14ac:dyDescent="0.3">
      <c r="A18536">
        <v>938672</v>
      </c>
      <c r="B18536">
        <v>938672</v>
      </c>
      <c r="C18536">
        <v>772920</v>
      </c>
      <c r="D18536">
        <v>2200000</v>
      </c>
      <c r="E18536" s="89">
        <v>43344</v>
      </c>
      <c r="F18536">
        <v>2090000</v>
      </c>
      <c r="G18536">
        <v>1922800</v>
      </c>
      <c r="H18536" t="s">
        <v>7</v>
      </c>
      <c r="I18536">
        <v>3</v>
      </c>
      <c r="J18536">
        <v>2</v>
      </c>
      <c r="K18536">
        <v>10</v>
      </c>
      <c r="L18536">
        <v>2018</v>
      </c>
    </row>
    <row r="18537" spans="1:12" x14ac:dyDescent="0.3">
      <c r="A18537">
        <v>938675</v>
      </c>
      <c r="B18537">
        <v>938675</v>
      </c>
      <c r="C18537">
        <v>772921</v>
      </c>
      <c r="D18537">
        <v>2200000</v>
      </c>
      <c r="E18537" s="89">
        <v>42917</v>
      </c>
      <c r="F18537">
        <v>2090000</v>
      </c>
      <c r="G18537">
        <v>1922800</v>
      </c>
      <c r="H18537" t="s">
        <v>7</v>
      </c>
      <c r="I18537">
        <v>2</v>
      </c>
      <c r="J18537">
        <v>5</v>
      </c>
      <c r="K18537">
        <v>10</v>
      </c>
      <c r="L18537">
        <v>2017</v>
      </c>
    </row>
    <row r="18538" spans="1:12" x14ac:dyDescent="0.3">
      <c r="A18538">
        <v>938679</v>
      </c>
      <c r="B18538">
        <v>938679</v>
      </c>
      <c r="C18538">
        <v>772922</v>
      </c>
      <c r="D18538">
        <v>2200000</v>
      </c>
      <c r="E18538" s="89">
        <v>43101</v>
      </c>
      <c r="F18538">
        <v>2090000</v>
      </c>
      <c r="G18538">
        <v>1922800</v>
      </c>
      <c r="H18538" t="s">
        <v>10</v>
      </c>
      <c r="I18538">
        <v>3</v>
      </c>
      <c r="J18538">
        <v>2</v>
      </c>
      <c r="K18538">
        <v>15</v>
      </c>
      <c r="L18538">
        <v>2018</v>
      </c>
    </row>
    <row r="18539" spans="1:12" x14ac:dyDescent="0.3">
      <c r="A18539">
        <v>938682</v>
      </c>
      <c r="B18539">
        <v>938682</v>
      </c>
      <c r="C18539">
        <v>772923</v>
      </c>
      <c r="D18539">
        <v>2200000</v>
      </c>
      <c r="E18539" s="89">
        <v>43617</v>
      </c>
      <c r="F18539">
        <v>2090000</v>
      </c>
      <c r="G18539">
        <v>1922800</v>
      </c>
      <c r="H18539" t="s">
        <v>61</v>
      </c>
      <c r="I18539">
        <v>3</v>
      </c>
      <c r="J18539">
        <v>2</v>
      </c>
      <c r="K18539">
        <v>13</v>
      </c>
      <c r="L18539">
        <v>2019</v>
      </c>
    </row>
    <row r="18540" spans="1:12" x14ac:dyDescent="0.3">
      <c r="A18540">
        <v>938687</v>
      </c>
      <c r="B18540">
        <v>938687</v>
      </c>
      <c r="C18540">
        <v>772924</v>
      </c>
      <c r="D18540">
        <v>2200000</v>
      </c>
      <c r="E18540" s="89">
        <v>43252</v>
      </c>
      <c r="F18540">
        <v>2090000</v>
      </c>
      <c r="G18540">
        <v>1922800</v>
      </c>
      <c r="H18540" t="s">
        <v>11</v>
      </c>
      <c r="I18540">
        <v>3</v>
      </c>
      <c r="J18540">
        <v>4</v>
      </c>
      <c r="K18540">
        <v>9</v>
      </c>
      <c r="L18540">
        <v>2018</v>
      </c>
    </row>
    <row r="18541" spans="1:12" x14ac:dyDescent="0.3">
      <c r="A18541">
        <v>938700</v>
      </c>
      <c r="B18541">
        <v>938700</v>
      </c>
      <c r="C18541">
        <v>772925</v>
      </c>
      <c r="D18541">
        <v>2200000</v>
      </c>
      <c r="E18541" s="89">
        <v>43252</v>
      </c>
      <c r="F18541">
        <v>2090000</v>
      </c>
      <c r="G18541">
        <v>1922800</v>
      </c>
      <c r="H18541" t="s">
        <v>19</v>
      </c>
      <c r="I18541">
        <v>3</v>
      </c>
      <c r="J18541">
        <v>4</v>
      </c>
      <c r="K18541">
        <v>5</v>
      </c>
      <c r="L18541">
        <v>2018</v>
      </c>
    </row>
    <row r="18542" spans="1:12" x14ac:dyDescent="0.3">
      <c r="A18542">
        <v>938715</v>
      </c>
      <c r="B18542">
        <v>938715</v>
      </c>
      <c r="C18542">
        <v>772926</v>
      </c>
      <c r="D18542">
        <v>2200000</v>
      </c>
      <c r="E18542" s="89">
        <v>43191</v>
      </c>
      <c r="F18542">
        <v>2090000</v>
      </c>
      <c r="G18542">
        <v>1922800</v>
      </c>
      <c r="H18542" t="s">
        <v>61</v>
      </c>
      <c r="I18542">
        <v>3</v>
      </c>
      <c r="J18542">
        <v>5</v>
      </c>
      <c r="K18542">
        <v>13</v>
      </c>
      <c r="L18542">
        <v>2018</v>
      </c>
    </row>
    <row r="18543" spans="1:12" x14ac:dyDescent="0.3">
      <c r="A18543">
        <v>938717</v>
      </c>
      <c r="B18543">
        <v>938717</v>
      </c>
      <c r="C18543">
        <v>772927</v>
      </c>
      <c r="D18543">
        <v>2200000</v>
      </c>
      <c r="E18543" s="89">
        <v>43739</v>
      </c>
      <c r="F18543">
        <v>2090000</v>
      </c>
      <c r="G18543">
        <v>1922800</v>
      </c>
      <c r="H18543" t="s">
        <v>14</v>
      </c>
      <c r="I18543">
        <v>2</v>
      </c>
      <c r="J18543">
        <v>2</v>
      </c>
      <c r="K18543">
        <v>14</v>
      </c>
      <c r="L18543">
        <v>2019</v>
      </c>
    </row>
    <row r="18544" spans="1:12" x14ac:dyDescent="0.3">
      <c r="A18544">
        <v>938726</v>
      </c>
      <c r="B18544">
        <v>938726</v>
      </c>
      <c r="C18544">
        <v>772928</v>
      </c>
      <c r="D18544">
        <v>2200000</v>
      </c>
      <c r="E18544" s="89">
        <v>42856</v>
      </c>
      <c r="F18544">
        <v>2090000</v>
      </c>
      <c r="G18544">
        <v>1922800</v>
      </c>
      <c r="H18544" t="s">
        <v>18</v>
      </c>
      <c r="I18544">
        <v>3</v>
      </c>
      <c r="J18544">
        <v>4</v>
      </c>
      <c r="K18544">
        <v>11</v>
      </c>
      <c r="L18544">
        <v>2017</v>
      </c>
    </row>
    <row r="18545" spans="1:12" x14ac:dyDescent="0.3">
      <c r="A18545">
        <v>938728</v>
      </c>
      <c r="B18545">
        <v>938728</v>
      </c>
      <c r="C18545">
        <v>772929</v>
      </c>
      <c r="D18545">
        <v>2200000</v>
      </c>
      <c r="E18545" s="89">
        <v>42736</v>
      </c>
      <c r="F18545">
        <v>2090000</v>
      </c>
      <c r="G18545">
        <v>1922800</v>
      </c>
      <c r="H18545" t="s">
        <v>16</v>
      </c>
      <c r="I18545">
        <v>2</v>
      </c>
      <c r="J18545">
        <v>3</v>
      </c>
      <c r="K18545">
        <v>8</v>
      </c>
      <c r="L18545">
        <v>2017</v>
      </c>
    </row>
    <row r="18546" spans="1:12" x14ac:dyDescent="0.3">
      <c r="A18546">
        <v>938736</v>
      </c>
      <c r="B18546">
        <v>938736</v>
      </c>
      <c r="C18546">
        <v>772930</v>
      </c>
      <c r="D18546">
        <v>2200000</v>
      </c>
      <c r="E18546" s="89">
        <v>43374</v>
      </c>
      <c r="F18546">
        <v>2090000</v>
      </c>
      <c r="G18546">
        <v>1922800</v>
      </c>
      <c r="H18546" t="s">
        <v>17</v>
      </c>
      <c r="I18546">
        <v>1</v>
      </c>
      <c r="J18546">
        <v>6</v>
      </c>
      <c r="K18546">
        <v>2</v>
      </c>
      <c r="L18546">
        <v>2018</v>
      </c>
    </row>
    <row r="18547" spans="1:12" x14ac:dyDescent="0.3">
      <c r="A18547">
        <v>938750</v>
      </c>
      <c r="B18547">
        <v>938750</v>
      </c>
      <c r="C18547">
        <v>772931</v>
      </c>
      <c r="D18547">
        <v>2200000</v>
      </c>
      <c r="E18547" s="89">
        <v>42795</v>
      </c>
      <c r="F18547">
        <v>2090000</v>
      </c>
      <c r="G18547">
        <v>1922800</v>
      </c>
      <c r="H18547" t="s">
        <v>13</v>
      </c>
      <c r="I18547">
        <v>2</v>
      </c>
      <c r="J18547">
        <v>5</v>
      </c>
      <c r="K18547">
        <v>3</v>
      </c>
      <c r="L18547">
        <v>2017</v>
      </c>
    </row>
    <row r="18548" spans="1:12" x14ac:dyDescent="0.3">
      <c r="A18548">
        <v>938752</v>
      </c>
      <c r="B18548">
        <v>938752</v>
      </c>
      <c r="C18548">
        <v>772932</v>
      </c>
      <c r="D18548">
        <v>2200000</v>
      </c>
      <c r="E18548" s="89">
        <v>42736</v>
      </c>
      <c r="F18548">
        <v>2090000</v>
      </c>
      <c r="G18548">
        <v>1922800</v>
      </c>
      <c r="H18548" t="s">
        <v>16</v>
      </c>
      <c r="I18548">
        <v>2</v>
      </c>
      <c r="J18548">
        <v>1</v>
      </c>
      <c r="K18548">
        <v>8</v>
      </c>
      <c r="L18548">
        <v>2017</v>
      </c>
    </row>
    <row r="18549" spans="1:12" x14ac:dyDescent="0.3">
      <c r="A18549">
        <v>938753</v>
      </c>
      <c r="B18549">
        <v>938753</v>
      </c>
      <c r="C18549">
        <v>772933</v>
      </c>
      <c r="D18549">
        <v>2200000</v>
      </c>
      <c r="E18549" s="89">
        <v>43617</v>
      </c>
      <c r="F18549">
        <v>2090000</v>
      </c>
      <c r="G18549">
        <v>1922800</v>
      </c>
      <c r="H18549" t="s">
        <v>19</v>
      </c>
      <c r="I18549">
        <v>3</v>
      </c>
      <c r="J18549">
        <v>1</v>
      </c>
      <c r="K18549">
        <v>5</v>
      </c>
      <c r="L18549">
        <v>2019</v>
      </c>
    </row>
    <row r="18550" spans="1:12" x14ac:dyDescent="0.3">
      <c r="A18550">
        <v>938759</v>
      </c>
      <c r="B18550">
        <v>938759</v>
      </c>
      <c r="C18550">
        <v>772934</v>
      </c>
      <c r="D18550">
        <v>2200000</v>
      </c>
      <c r="E18550" s="89">
        <v>43160</v>
      </c>
      <c r="F18550">
        <v>2090000</v>
      </c>
      <c r="G18550">
        <v>1922800</v>
      </c>
      <c r="H18550" t="s">
        <v>16</v>
      </c>
      <c r="I18550">
        <v>3</v>
      </c>
      <c r="J18550">
        <v>5</v>
      </c>
      <c r="K18550">
        <v>8</v>
      </c>
      <c r="L18550">
        <v>2018</v>
      </c>
    </row>
    <row r="18551" spans="1:12" x14ac:dyDescent="0.3">
      <c r="A18551">
        <v>938762</v>
      </c>
      <c r="B18551">
        <v>938762</v>
      </c>
      <c r="C18551">
        <v>772935</v>
      </c>
      <c r="D18551">
        <v>2200000</v>
      </c>
      <c r="E18551" s="89">
        <v>42948</v>
      </c>
      <c r="F18551">
        <v>2090000</v>
      </c>
      <c r="G18551">
        <v>1922800</v>
      </c>
      <c r="H18551" t="s">
        <v>10</v>
      </c>
      <c r="I18551">
        <v>3</v>
      </c>
      <c r="J18551">
        <v>2</v>
      </c>
      <c r="K18551">
        <v>15</v>
      </c>
      <c r="L18551">
        <v>2017</v>
      </c>
    </row>
    <row r="18552" spans="1:12" x14ac:dyDescent="0.3">
      <c r="A18552">
        <v>938785</v>
      </c>
      <c r="B18552">
        <v>938785</v>
      </c>
      <c r="C18552">
        <v>772936</v>
      </c>
      <c r="D18552">
        <v>2200000</v>
      </c>
      <c r="E18552" s="89">
        <v>43556</v>
      </c>
      <c r="F18552">
        <v>2090000</v>
      </c>
      <c r="G18552">
        <v>1922800</v>
      </c>
      <c r="H18552" t="s">
        <v>19</v>
      </c>
      <c r="I18552">
        <v>3</v>
      </c>
      <c r="J18552">
        <v>4</v>
      </c>
      <c r="K18552">
        <v>5</v>
      </c>
      <c r="L18552">
        <v>2019</v>
      </c>
    </row>
    <row r="18553" spans="1:12" x14ac:dyDescent="0.3">
      <c r="A18553">
        <v>938786</v>
      </c>
      <c r="B18553">
        <v>938786</v>
      </c>
      <c r="C18553">
        <v>772937</v>
      </c>
      <c r="D18553">
        <v>2200000</v>
      </c>
      <c r="E18553" s="89">
        <v>42736</v>
      </c>
      <c r="F18553">
        <v>2090000</v>
      </c>
      <c r="G18553">
        <v>1922800</v>
      </c>
      <c r="H18553" t="s">
        <v>7</v>
      </c>
      <c r="I18553">
        <v>1</v>
      </c>
      <c r="J18553">
        <v>3</v>
      </c>
      <c r="K18553">
        <v>10</v>
      </c>
      <c r="L18553">
        <v>2017</v>
      </c>
    </row>
    <row r="18554" spans="1:12" x14ac:dyDescent="0.3">
      <c r="A18554">
        <v>938801</v>
      </c>
      <c r="B18554">
        <v>938801</v>
      </c>
      <c r="C18554">
        <v>772938</v>
      </c>
      <c r="D18554">
        <v>2200000</v>
      </c>
      <c r="E18554" s="89">
        <v>43344</v>
      </c>
      <c r="F18554">
        <v>2090000</v>
      </c>
      <c r="G18554">
        <v>1922800</v>
      </c>
      <c r="H18554" t="s">
        <v>18</v>
      </c>
      <c r="I18554">
        <v>3</v>
      </c>
      <c r="J18554">
        <v>3</v>
      </c>
      <c r="K18554">
        <v>11</v>
      </c>
      <c r="L18554">
        <v>2018</v>
      </c>
    </row>
    <row r="18555" spans="1:12" x14ac:dyDescent="0.3">
      <c r="A18555">
        <v>938802</v>
      </c>
      <c r="B18555">
        <v>938802</v>
      </c>
      <c r="C18555">
        <v>772939</v>
      </c>
      <c r="D18555">
        <v>2200000</v>
      </c>
      <c r="E18555" s="89">
        <v>43525</v>
      </c>
      <c r="F18555">
        <v>2090000</v>
      </c>
      <c r="G18555">
        <v>1922800</v>
      </c>
      <c r="H18555" t="s">
        <v>8</v>
      </c>
      <c r="I18555">
        <v>3</v>
      </c>
      <c r="J18555">
        <v>6</v>
      </c>
      <c r="K18555">
        <v>6</v>
      </c>
      <c r="L18555">
        <v>2019</v>
      </c>
    </row>
    <row r="18556" spans="1:12" x14ac:dyDescent="0.3">
      <c r="A18556">
        <v>938806</v>
      </c>
      <c r="B18556">
        <v>938806</v>
      </c>
      <c r="C18556">
        <v>772940</v>
      </c>
      <c r="D18556">
        <v>2200000</v>
      </c>
      <c r="E18556" s="89">
        <v>43617</v>
      </c>
      <c r="F18556">
        <v>2090000</v>
      </c>
      <c r="G18556">
        <v>1922800</v>
      </c>
      <c r="H18556" t="s">
        <v>18</v>
      </c>
      <c r="I18556">
        <v>2</v>
      </c>
      <c r="J18556">
        <v>4</v>
      </c>
      <c r="K18556">
        <v>11</v>
      </c>
      <c r="L18556">
        <v>2019</v>
      </c>
    </row>
    <row r="18557" spans="1:12" x14ac:dyDescent="0.3">
      <c r="A18557">
        <v>938810</v>
      </c>
      <c r="B18557">
        <v>938810</v>
      </c>
      <c r="C18557">
        <v>772941</v>
      </c>
      <c r="D18557">
        <v>2200000</v>
      </c>
      <c r="E18557" s="89">
        <v>43525</v>
      </c>
      <c r="F18557">
        <v>2090000</v>
      </c>
      <c r="G18557">
        <v>1922800</v>
      </c>
      <c r="H18557" t="s">
        <v>61</v>
      </c>
      <c r="I18557">
        <v>2</v>
      </c>
      <c r="J18557">
        <v>4</v>
      </c>
      <c r="K18557">
        <v>13</v>
      </c>
      <c r="L18557">
        <v>2019</v>
      </c>
    </row>
    <row r="18558" spans="1:12" x14ac:dyDescent="0.3">
      <c r="A18558">
        <v>938824</v>
      </c>
      <c r="B18558">
        <v>938824</v>
      </c>
      <c r="C18558">
        <v>772942</v>
      </c>
      <c r="D18558">
        <v>2200000</v>
      </c>
      <c r="E18558" s="89">
        <v>43040</v>
      </c>
      <c r="F18558">
        <v>2090000</v>
      </c>
      <c r="G18558">
        <v>1922800</v>
      </c>
      <c r="H18558" t="s">
        <v>11</v>
      </c>
      <c r="I18558">
        <v>3</v>
      </c>
      <c r="J18558">
        <v>1</v>
      </c>
      <c r="K18558">
        <v>9</v>
      </c>
      <c r="L18558">
        <v>2017</v>
      </c>
    </row>
    <row r="18559" spans="1:12" x14ac:dyDescent="0.3">
      <c r="A18559">
        <v>938836</v>
      </c>
      <c r="B18559">
        <v>938836</v>
      </c>
      <c r="C18559">
        <v>772943</v>
      </c>
      <c r="D18559">
        <v>2200000</v>
      </c>
      <c r="E18559" s="89">
        <v>43770</v>
      </c>
      <c r="F18559">
        <v>2090000</v>
      </c>
      <c r="G18559">
        <v>1922800</v>
      </c>
      <c r="H18559" t="s">
        <v>19</v>
      </c>
      <c r="I18559">
        <v>1</v>
      </c>
      <c r="J18559">
        <v>2</v>
      </c>
      <c r="K18559">
        <v>5</v>
      </c>
      <c r="L18559">
        <v>2019</v>
      </c>
    </row>
    <row r="18560" spans="1:12" x14ac:dyDescent="0.3">
      <c r="A18560">
        <v>938850</v>
      </c>
      <c r="B18560">
        <v>938850</v>
      </c>
      <c r="C18560">
        <v>772944</v>
      </c>
      <c r="D18560">
        <v>2200000</v>
      </c>
      <c r="E18560" s="89">
        <v>43525</v>
      </c>
      <c r="F18560">
        <v>2090000</v>
      </c>
      <c r="G18560">
        <v>1922800</v>
      </c>
      <c r="H18560" t="s">
        <v>6</v>
      </c>
      <c r="I18560">
        <v>2</v>
      </c>
      <c r="J18560">
        <v>3</v>
      </c>
      <c r="K18560">
        <v>7</v>
      </c>
      <c r="L18560">
        <v>2019</v>
      </c>
    </row>
    <row r="18561" spans="1:12" x14ac:dyDescent="0.3">
      <c r="A18561">
        <v>938856</v>
      </c>
      <c r="B18561">
        <v>938856</v>
      </c>
      <c r="C18561">
        <v>772945</v>
      </c>
      <c r="D18561">
        <v>2200000</v>
      </c>
      <c r="E18561" s="89">
        <v>43435</v>
      </c>
      <c r="F18561">
        <v>2090000</v>
      </c>
      <c r="G18561">
        <v>1922800</v>
      </c>
      <c r="H18561" t="s">
        <v>14</v>
      </c>
      <c r="I18561">
        <v>1</v>
      </c>
      <c r="J18561">
        <v>6</v>
      </c>
      <c r="K18561">
        <v>14</v>
      </c>
      <c r="L18561">
        <v>2018</v>
      </c>
    </row>
    <row r="18562" spans="1:12" x14ac:dyDescent="0.3">
      <c r="A18562">
        <v>938859</v>
      </c>
      <c r="B18562">
        <v>938859</v>
      </c>
      <c r="C18562">
        <v>772946</v>
      </c>
      <c r="D18562">
        <v>2200000</v>
      </c>
      <c r="E18562" s="89">
        <v>42767</v>
      </c>
      <c r="F18562">
        <v>2090000</v>
      </c>
      <c r="G18562">
        <v>1922800</v>
      </c>
      <c r="H18562" t="s">
        <v>14</v>
      </c>
      <c r="I18562">
        <v>1</v>
      </c>
      <c r="J18562">
        <v>2</v>
      </c>
      <c r="K18562">
        <v>14</v>
      </c>
      <c r="L18562">
        <v>2017</v>
      </c>
    </row>
    <row r="18563" spans="1:12" x14ac:dyDescent="0.3">
      <c r="A18563">
        <v>938863</v>
      </c>
      <c r="B18563">
        <v>938863</v>
      </c>
      <c r="C18563">
        <v>772947</v>
      </c>
      <c r="D18563">
        <v>2200000</v>
      </c>
      <c r="E18563" s="89">
        <v>43647</v>
      </c>
      <c r="F18563">
        <v>2090000</v>
      </c>
      <c r="G18563">
        <v>1922800</v>
      </c>
      <c r="H18563" t="s">
        <v>15</v>
      </c>
      <c r="I18563">
        <v>3</v>
      </c>
      <c r="J18563">
        <v>1</v>
      </c>
      <c r="K18563">
        <v>12</v>
      </c>
      <c r="L18563">
        <v>2019</v>
      </c>
    </row>
    <row r="18564" spans="1:12" x14ac:dyDescent="0.3">
      <c r="A18564">
        <v>938864</v>
      </c>
      <c r="B18564">
        <v>938864</v>
      </c>
      <c r="C18564">
        <v>772948</v>
      </c>
      <c r="D18564">
        <v>2200000</v>
      </c>
      <c r="E18564" s="89">
        <v>43252</v>
      </c>
      <c r="F18564">
        <v>2090000</v>
      </c>
      <c r="G18564">
        <v>1922800</v>
      </c>
      <c r="H18564" t="s">
        <v>6</v>
      </c>
      <c r="I18564">
        <v>3</v>
      </c>
      <c r="J18564">
        <v>4</v>
      </c>
      <c r="K18564">
        <v>7</v>
      </c>
      <c r="L18564">
        <v>2018</v>
      </c>
    </row>
    <row r="18565" spans="1:12" x14ac:dyDescent="0.3">
      <c r="A18565">
        <v>938872</v>
      </c>
      <c r="B18565">
        <v>938872</v>
      </c>
      <c r="C18565">
        <v>772949</v>
      </c>
      <c r="D18565">
        <v>2200000</v>
      </c>
      <c r="E18565" s="89">
        <v>43709</v>
      </c>
      <c r="F18565">
        <v>2090000</v>
      </c>
      <c r="G18565">
        <v>1922800</v>
      </c>
      <c r="H18565" t="s">
        <v>18</v>
      </c>
      <c r="I18565">
        <v>3</v>
      </c>
      <c r="J18565">
        <v>3</v>
      </c>
      <c r="K18565">
        <v>11</v>
      </c>
      <c r="L18565">
        <v>2019</v>
      </c>
    </row>
    <row r="18566" spans="1:12" x14ac:dyDescent="0.3">
      <c r="A18566">
        <v>938877</v>
      </c>
      <c r="B18566">
        <v>938877</v>
      </c>
      <c r="C18566">
        <v>772950</v>
      </c>
      <c r="D18566">
        <v>2200000</v>
      </c>
      <c r="E18566" s="89">
        <v>42948</v>
      </c>
      <c r="F18566">
        <v>2090000</v>
      </c>
      <c r="G18566">
        <v>1922800</v>
      </c>
      <c r="H18566" t="s">
        <v>19</v>
      </c>
      <c r="I18566">
        <v>1</v>
      </c>
      <c r="J18566">
        <v>6</v>
      </c>
      <c r="K18566">
        <v>5</v>
      </c>
      <c r="L18566">
        <v>2017</v>
      </c>
    </row>
    <row r="18567" spans="1:12" x14ac:dyDescent="0.3">
      <c r="A18567">
        <v>938883</v>
      </c>
      <c r="B18567">
        <v>938883</v>
      </c>
      <c r="C18567">
        <v>772951</v>
      </c>
      <c r="D18567">
        <v>2200000</v>
      </c>
      <c r="E18567" s="89">
        <v>43160</v>
      </c>
      <c r="F18567">
        <v>2090000</v>
      </c>
      <c r="G18567">
        <v>1922800</v>
      </c>
      <c r="H18567" t="s">
        <v>11</v>
      </c>
      <c r="I18567">
        <v>1</v>
      </c>
      <c r="J18567">
        <v>1</v>
      </c>
      <c r="K18567">
        <v>9</v>
      </c>
      <c r="L18567">
        <v>2018</v>
      </c>
    </row>
    <row r="18568" spans="1:12" x14ac:dyDescent="0.3">
      <c r="A18568">
        <v>938887</v>
      </c>
      <c r="B18568">
        <v>938887</v>
      </c>
      <c r="C18568">
        <v>772952</v>
      </c>
      <c r="D18568">
        <v>2200000</v>
      </c>
      <c r="E18568" s="89">
        <v>43191</v>
      </c>
      <c r="F18568">
        <v>2090000</v>
      </c>
      <c r="G18568">
        <v>1922800</v>
      </c>
      <c r="H18568" t="s">
        <v>17</v>
      </c>
      <c r="I18568">
        <v>1</v>
      </c>
      <c r="J18568">
        <v>5</v>
      </c>
      <c r="K18568">
        <v>2</v>
      </c>
      <c r="L18568">
        <v>2018</v>
      </c>
    </row>
    <row r="18569" spans="1:12" x14ac:dyDescent="0.3">
      <c r="A18569">
        <v>938892</v>
      </c>
      <c r="B18569">
        <v>938892</v>
      </c>
      <c r="C18569">
        <v>772953</v>
      </c>
      <c r="D18569">
        <v>2200000</v>
      </c>
      <c r="E18569" s="89">
        <v>43374</v>
      </c>
      <c r="F18569">
        <v>2090000</v>
      </c>
      <c r="G18569">
        <v>1922800</v>
      </c>
      <c r="H18569" t="s">
        <v>14</v>
      </c>
      <c r="I18569">
        <v>3</v>
      </c>
      <c r="J18569">
        <v>3</v>
      </c>
      <c r="K18569">
        <v>14</v>
      </c>
      <c r="L18569">
        <v>2018</v>
      </c>
    </row>
    <row r="18570" spans="1:12" x14ac:dyDescent="0.3">
      <c r="A18570">
        <v>938895</v>
      </c>
      <c r="B18570">
        <v>938895</v>
      </c>
      <c r="C18570">
        <v>772954</v>
      </c>
      <c r="D18570">
        <v>2200000</v>
      </c>
      <c r="E18570" s="89">
        <v>43009</v>
      </c>
      <c r="F18570">
        <v>2090000</v>
      </c>
      <c r="G18570">
        <v>1922800</v>
      </c>
      <c r="H18570" t="s">
        <v>9</v>
      </c>
      <c r="I18570">
        <v>2</v>
      </c>
      <c r="J18570">
        <v>3</v>
      </c>
      <c r="K18570">
        <v>4</v>
      </c>
      <c r="L18570">
        <v>2017</v>
      </c>
    </row>
    <row r="18571" spans="1:12" x14ac:dyDescent="0.3">
      <c r="A18571">
        <v>938896</v>
      </c>
      <c r="B18571">
        <v>938896</v>
      </c>
      <c r="C18571">
        <v>772955</v>
      </c>
      <c r="D18571">
        <v>2200000</v>
      </c>
      <c r="E18571" s="89">
        <v>43070</v>
      </c>
      <c r="F18571">
        <v>2090000</v>
      </c>
      <c r="G18571">
        <v>1922800</v>
      </c>
      <c r="H18571" t="s">
        <v>9</v>
      </c>
      <c r="I18571">
        <v>1</v>
      </c>
      <c r="J18571">
        <v>2</v>
      </c>
      <c r="K18571">
        <v>4</v>
      </c>
      <c r="L18571">
        <v>2017</v>
      </c>
    </row>
    <row r="18572" spans="1:12" x14ac:dyDescent="0.3">
      <c r="A18572">
        <v>938897</v>
      </c>
      <c r="B18572">
        <v>938897</v>
      </c>
      <c r="C18572">
        <v>772956</v>
      </c>
      <c r="D18572">
        <v>2200000</v>
      </c>
      <c r="E18572" s="89">
        <v>42795</v>
      </c>
      <c r="F18572">
        <v>2090000</v>
      </c>
      <c r="G18572">
        <v>1922800</v>
      </c>
      <c r="H18572" t="s">
        <v>8</v>
      </c>
      <c r="I18572">
        <v>3</v>
      </c>
      <c r="J18572">
        <v>6</v>
      </c>
      <c r="K18572">
        <v>6</v>
      </c>
      <c r="L18572">
        <v>2017</v>
      </c>
    </row>
    <row r="18573" spans="1:12" x14ac:dyDescent="0.3">
      <c r="A18573">
        <v>938898</v>
      </c>
      <c r="B18573">
        <v>938898</v>
      </c>
      <c r="C18573">
        <v>772957</v>
      </c>
      <c r="D18573">
        <v>2200000</v>
      </c>
      <c r="E18573" s="89">
        <v>43617</v>
      </c>
      <c r="F18573">
        <v>2090000</v>
      </c>
      <c r="G18573">
        <v>1922800</v>
      </c>
      <c r="H18573" t="s">
        <v>12</v>
      </c>
      <c r="I18573">
        <v>1</v>
      </c>
      <c r="J18573">
        <v>4</v>
      </c>
      <c r="K18573">
        <v>1</v>
      </c>
      <c r="L18573">
        <v>2019</v>
      </c>
    </row>
    <row r="18574" spans="1:12" x14ac:dyDescent="0.3">
      <c r="A18574">
        <v>938913</v>
      </c>
      <c r="B18574">
        <v>938913</v>
      </c>
      <c r="C18574">
        <v>772958</v>
      </c>
      <c r="D18574">
        <v>2200000</v>
      </c>
      <c r="E18574" s="89">
        <v>43617</v>
      </c>
      <c r="F18574">
        <v>2090000</v>
      </c>
      <c r="G18574">
        <v>1922800</v>
      </c>
      <c r="H18574" t="s">
        <v>7</v>
      </c>
      <c r="I18574">
        <v>1</v>
      </c>
      <c r="J18574">
        <v>2</v>
      </c>
      <c r="K18574">
        <v>10</v>
      </c>
      <c r="L18574">
        <v>2019</v>
      </c>
    </row>
    <row r="18575" spans="1:12" x14ac:dyDescent="0.3">
      <c r="A18575">
        <v>938914</v>
      </c>
      <c r="B18575">
        <v>938914</v>
      </c>
      <c r="C18575">
        <v>772959</v>
      </c>
      <c r="D18575">
        <v>2200000</v>
      </c>
      <c r="E18575" s="89">
        <v>43800</v>
      </c>
      <c r="F18575">
        <v>2090000</v>
      </c>
      <c r="G18575">
        <v>1922800</v>
      </c>
      <c r="H18575" t="s">
        <v>61</v>
      </c>
      <c r="I18575">
        <v>2</v>
      </c>
      <c r="J18575">
        <v>4</v>
      </c>
      <c r="K18575">
        <v>13</v>
      </c>
      <c r="L18575">
        <v>2019</v>
      </c>
    </row>
    <row r="18576" spans="1:12" x14ac:dyDescent="0.3">
      <c r="A18576">
        <v>938916</v>
      </c>
      <c r="B18576">
        <v>938916</v>
      </c>
      <c r="C18576">
        <v>772960</v>
      </c>
      <c r="D18576">
        <v>2200000</v>
      </c>
      <c r="E18576" s="89">
        <v>43252</v>
      </c>
      <c r="F18576">
        <v>2090000</v>
      </c>
      <c r="G18576">
        <v>1922800</v>
      </c>
      <c r="H18576" t="s">
        <v>16</v>
      </c>
      <c r="I18576">
        <v>3</v>
      </c>
      <c r="J18576">
        <v>5</v>
      </c>
      <c r="K18576">
        <v>8</v>
      </c>
      <c r="L18576">
        <v>2018</v>
      </c>
    </row>
    <row r="18577" spans="1:12" x14ac:dyDescent="0.3">
      <c r="A18577">
        <v>938917</v>
      </c>
      <c r="B18577">
        <v>938917</v>
      </c>
      <c r="C18577">
        <v>772961</v>
      </c>
      <c r="D18577">
        <v>2200000</v>
      </c>
      <c r="E18577" s="89">
        <v>43435</v>
      </c>
      <c r="F18577">
        <v>2090000</v>
      </c>
      <c r="G18577">
        <v>1922800</v>
      </c>
      <c r="H18577" t="s">
        <v>12</v>
      </c>
      <c r="I18577">
        <v>2</v>
      </c>
      <c r="J18577">
        <v>5</v>
      </c>
      <c r="K18577">
        <v>1</v>
      </c>
      <c r="L18577">
        <v>2018</v>
      </c>
    </row>
    <row r="18578" spans="1:12" x14ac:dyDescent="0.3">
      <c r="A18578">
        <v>938923</v>
      </c>
      <c r="B18578">
        <v>938923</v>
      </c>
      <c r="C18578">
        <v>772962</v>
      </c>
      <c r="D18578">
        <v>2200000</v>
      </c>
      <c r="E18578" s="89">
        <v>43282</v>
      </c>
      <c r="F18578">
        <v>2090000</v>
      </c>
      <c r="G18578">
        <v>1922800</v>
      </c>
      <c r="H18578" t="s">
        <v>8</v>
      </c>
      <c r="I18578">
        <v>3</v>
      </c>
      <c r="J18578">
        <v>2</v>
      </c>
      <c r="K18578">
        <v>6</v>
      </c>
      <c r="L18578">
        <v>2018</v>
      </c>
    </row>
    <row r="18579" spans="1:12" x14ac:dyDescent="0.3">
      <c r="A18579">
        <v>938928</v>
      </c>
      <c r="B18579">
        <v>938928</v>
      </c>
      <c r="C18579">
        <v>772963</v>
      </c>
      <c r="D18579">
        <v>2200000</v>
      </c>
      <c r="E18579" s="89">
        <v>43101</v>
      </c>
      <c r="F18579">
        <v>2090000</v>
      </c>
      <c r="G18579">
        <v>1922800</v>
      </c>
      <c r="H18579" t="s">
        <v>16</v>
      </c>
      <c r="I18579">
        <v>3</v>
      </c>
      <c r="J18579">
        <v>1</v>
      </c>
      <c r="K18579">
        <v>8</v>
      </c>
      <c r="L18579">
        <v>2018</v>
      </c>
    </row>
    <row r="18580" spans="1:12" x14ac:dyDescent="0.3">
      <c r="A18580">
        <v>938934</v>
      </c>
      <c r="B18580">
        <v>938934</v>
      </c>
      <c r="C18580">
        <v>772964</v>
      </c>
      <c r="D18580">
        <v>2200000</v>
      </c>
      <c r="E18580" s="89">
        <v>43132</v>
      </c>
      <c r="F18580">
        <v>2090000</v>
      </c>
      <c r="G18580">
        <v>1922800</v>
      </c>
      <c r="H18580" t="s">
        <v>8</v>
      </c>
      <c r="I18580">
        <v>2</v>
      </c>
      <c r="J18580">
        <v>2</v>
      </c>
      <c r="K18580">
        <v>6</v>
      </c>
      <c r="L18580">
        <v>2018</v>
      </c>
    </row>
    <row r="18581" spans="1:12" x14ac:dyDescent="0.3">
      <c r="A18581">
        <v>938936</v>
      </c>
      <c r="B18581">
        <v>938936</v>
      </c>
      <c r="C18581">
        <v>772965</v>
      </c>
      <c r="D18581">
        <v>2200000</v>
      </c>
      <c r="E18581" s="89">
        <v>43191</v>
      </c>
      <c r="F18581">
        <v>2090000</v>
      </c>
      <c r="G18581">
        <v>1922800</v>
      </c>
      <c r="H18581" t="s">
        <v>16</v>
      </c>
      <c r="I18581">
        <v>2</v>
      </c>
      <c r="J18581">
        <v>2</v>
      </c>
      <c r="K18581">
        <v>8</v>
      </c>
      <c r="L18581">
        <v>2018</v>
      </c>
    </row>
    <row r="18582" spans="1:12" x14ac:dyDescent="0.3">
      <c r="A18582">
        <v>938940</v>
      </c>
      <c r="B18582">
        <v>938940</v>
      </c>
      <c r="C18582">
        <v>772966</v>
      </c>
      <c r="D18582">
        <v>2200000</v>
      </c>
      <c r="E18582" s="89">
        <v>42856</v>
      </c>
      <c r="F18582">
        <v>2090000</v>
      </c>
      <c r="G18582">
        <v>1922800</v>
      </c>
      <c r="H18582" t="s">
        <v>10</v>
      </c>
      <c r="I18582">
        <v>2</v>
      </c>
      <c r="J18582">
        <v>3</v>
      </c>
      <c r="K18582">
        <v>15</v>
      </c>
      <c r="L18582">
        <v>2017</v>
      </c>
    </row>
    <row r="18583" spans="1:12" x14ac:dyDescent="0.3">
      <c r="A18583">
        <v>938943</v>
      </c>
      <c r="B18583">
        <v>938943</v>
      </c>
      <c r="C18583">
        <v>772967</v>
      </c>
      <c r="D18583">
        <v>2200000</v>
      </c>
      <c r="E18583" s="89">
        <v>43344</v>
      </c>
      <c r="F18583">
        <v>2090000</v>
      </c>
      <c r="G18583">
        <v>1922800</v>
      </c>
      <c r="H18583" t="s">
        <v>12</v>
      </c>
      <c r="I18583">
        <v>2</v>
      </c>
      <c r="J18583">
        <v>4</v>
      </c>
      <c r="K18583">
        <v>1</v>
      </c>
      <c r="L18583">
        <v>2018</v>
      </c>
    </row>
    <row r="18584" spans="1:12" x14ac:dyDescent="0.3">
      <c r="A18584">
        <v>938951</v>
      </c>
      <c r="B18584">
        <v>938951</v>
      </c>
      <c r="C18584">
        <v>772968</v>
      </c>
      <c r="D18584">
        <v>2200000</v>
      </c>
      <c r="E18584" s="89">
        <v>43647</v>
      </c>
      <c r="F18584">
        <v>2090000</v>
      </c>
      <c r="G18584">
        <v>1922800</v>
      </c>
      <c r="H18584" t="s">
        <v>18</v>
      </c>
      <c r="I18584">
        <v>2</v>
      </c>
      <c r="J18584">
        <v>2</v>
      </c>
      <c r="K18584">
        <v>11</v>
      </c>
      <c r="L18584">
        <v>2019</v>
      </c>
    </row>
    <row r="18585" spans="1:12" x14ac:dyDescent="0.3">
      <c r="A18585">
        <v>938956</v>
      </c>
      <c r="B18585">
        <v>938956</v>
      </c>
      <c r="C18585">
        <v>772969</v>
      </c>
      <c r="D18585">
        <v>2200000</v>
      </c>
      <c r="E18585" s="89">
        <v>43770</v>
      </c>
      <c r="F18585">
        <v>2090000</v>
      </c>
      <c r="G18585">
        <v>1922800</v>
      </c>
      <c r="H18585" t="s">
        <v>19</v>
      </c>
      <c r="I18585">
        <v>2</v>
      </c>
      <c r="J18585">
        <v>6</v>
      </c>
      <c r="K18585">
        <v>5</v>
      </c>
      <c r="L18585">
        <v>2019</v>
      </c>
    </row>
    <row r="18586" spans="1:12" x14ac:dyDescent="0.3">
      <c r="A18586">
        <v>938957</v>
      </c>
      <c r="B18586">
        <v>938957</v>
      </c>
      <c r="C18586">
        <v>772970</v>
      </c>
      <c r="D18586">
        <v>2200000</v>
      </c>
      <c r="E18586" s="89">
        <v>43040</v>
      </c>
      <c r="F18586">
        <v>2090000</v>
      </c>
      <c r="G18586">
        <v>1922800</v>
      </c>
      <c r="H18586" t="s">
        <v>16</v>
      </c>
      <c r="I18586">
        <v>3</v>
      </c>
      <c r="J18586">
        <v>2</v>
      </c>
      <c r="K18586">
        <v>8</v>
      </c>
      <c r="L18586">
        <v>2017</v>
      </c>
    </row>
    <row r="18587" spans="1:12" x14ac:dyDescent="0.3">
      <c r="A18587">
        <v>938958</v>
      </c>
      <c r="B18587">
        <v>938958</v>
      </c>
      <c r="C18587">
        <v>772971</v>
      </c>
      <c r="D18587">
        <v>2200000</v>
      </c>
      <c r="E18587" s="89">
        <v>42826</v>
      </c>
      <c r="F18587">
        <v>2090000</v>
      </c>
      <c r="G18587">
        <v>1922800</v>
      </c>
      <c r="H18587" t="s">
        <v>11</v>
      </c>
      <c r="I18587">
        <v>1</v>
      </c>
      <c r="J18587">
        <v>1</v>
      </c>
      <c r="K18587">
        <v>9</v>
      </c>
      <c r="L18587">
        <v>2017</v>
      </c>
    </row>
    <row r="18588" spans="1:12" x14ac:dyDescent="0.3">
      <c r="A18588">
        <v>938969</v>
      </c>
      <c r="B18588">
        <v>938969</v>
      </c>
      <c r="C18588">
        <v>772972</v>
      </c>
      <c r="D18588">
        <v>2200000</v>
      </c>
      <c r="E18588" s="89">
        <v>42826</v>
      </c>
      <c r="F18588">
        <v>2090000</v>
      </c>
      <c r="G18588">
        <v>1922800</v>
      </c>
      <c r="H18588" t="s">
        <v>6</v>
      </c>
      <c r="I18588">
        <v>1</v>
      </c>
      <c r="J18588">
        <v>2</v>
      </c>
      <c r="K18588">
        <v>7</v>
      </c>
      <c r="L18588">
        <v>2017</v>
      </c>
    </row>
    <row r="18589" spans="1:12" x14ac:dyDescent="0.3">
      <c r="A18589">
        <v>938971</v>
      </c>
      <c r="B18589">
        <v>938971</v>
      </c>
      <c r="C18589">
        <v>772973</v>
      </c>
      <c r="D18589">
        <v>2200000</v>
      </c>
      <c r="E18589" s="89">
        <v>43101</v>
      </c>
      <c r="F18589">
        <v>2090000</v>
      </c>
      <c r="G18589">
        <v>1922800</v>
      </c>
      <c r="H18589" t="s">
        <v>10</v>
      </c>
      <c r="I18589">
        <v>1</v>
      </c>
      <c r="J18589">
        <v>1</v>
      </c>
      <c r="K18589">
        <v>15</v>
      </c>
      <c r="L18589">
        <v>2018</v>
      </c>
    </row>
    <row r="18590" spans="1:12" x14ac:dyDescent="0.3">
      <c r="A18590">
        <v>938972</v>
      </c>
      <c r="B18590">
        <v>938972</v>
      </c>
      <c r="C18590">
        <v>772974</v>
      </c>
      <c r="D18590">
        <v>2200000</v>
      </c>
      <c r="E18590" s="89">
        <v>43678</v>
      </c>
      <c r="F18590">
        <v>2090000</v>
      </c>
      <c r="G18590">
        <v>1922800</v>
      </c>
      <c r="H18590" t="s">
        <v>61</v>
      </c>
      <c r="I18590">
        <v>1</v>
      </c>
      <c r="J18590">
        <v>6</v>
      </c>
      <c r="K18590">
        <v>13</v>
      </c>
      <c r="L18590">
        <v>2019</v>
      </c>
    </row>
    <row r="18591" spans="1:12" x14ac:dyDescent="0.3">
      <c r="A18591">
        <v>938977</v>
      </c>
      <c r="B18591">
        <v>938977</v>
      </c>
      <c r="C18591">
        <v>772975</v>
      </c>
      <c r="D18591">
        <v>2200000</v>
      </c>
      <c r="E18591" s="89">
        <v>43586</v>
      </c>
      <c r="F18591">
        <v>2090000</v>
      </c>
      <c r="G18591">
        <v>1922800</v>
      </c>
      <c r="H18591" t="s">
        <v>6</v>
      </c>
      <c r="I18591">
        <v>2</v>
      </c>
      <c r="J18591">
        <v>5</v>
      </c>
      <c r="K18591">
        <v>7</v>
      </c>
      <c r="L18591">
        <v>2019</v>
      </c>
    </row>
    <row r="18592" spans="1:12" x14ac:dyDescent="0.3">
      <c r="A18592">
        <v>938980</v>
      </c>
      <c r="B18592">
        <v>938980</v>
      </c>
      <c r="C18592">
        <v>772976</v>
      </c>
      <c r="D18592">
        <v>2200000</v>
      </c>
      <c r="E18592" s="89">
        <v>42979</v>
      </c>
      <c r="F18592">
        <v>2090000</v>
      </c>
      <c r="G18592">
        <v>1922800</v>
      </c>
      <c r="H18592" t="s">
        <v>18</v>
      </c>
      <c r="I18592">
        <v>3</v>
      </c>
      <c r="J18592">
        <v>1</v>
      </c>
      <c r="K18592">
        <v>11</v>
      </c>
      <c r="L18592">
        <v>2017</v>
      </c>
    </row>
    <row r="18593" spans="1:12" x14ac:dyDescent="0.3">
      <c r="A18593">
        <v>938994</v>
      </c>
      <c r="B18593">
        <v>938994</v>
      </c>
      <c r="C18593">
        <v>772977</v>
      </c>
      <c r="D18593">
        <v>2200000</v>
      </c>
      <c r="E18593" s="89">
        <v>42948</v>
      </c>
      <c r="F18593">
        <v>2090000</v>
      </c>
      <c r="G18593">
        <v>1922800</v>
      </c>
      <c r="H18593" t="s">
        <v>18</v>
      </c>
      <c r="I18593">
        <v>1</v>
      </c>
      <c r="J18593">
        <v>1</v>
      </c>
      <c r="K18593">
        <v>11</v>
      </c>
      <c r="L18593">
        <v>2017</v>
      </c>
    </row>
    <row r="18594" spans="1:12" x14ac:dyDescent="0.3">
      <c r="A18594">
        <v>939012</v>
      </c>
      <c r="B18594">
        <v>939012</v>
      </c>
      <c r="C18594">
        <v>772978</v>
      </c>
      <c r="D18594">
        <v>2200000</v>
      </c>
      <c r="E18594" s="89">
        <v>42736</v>
      </c>
      <c r="F18594">
        <v>2090000</v>
      </c>
      <c r="G18594">
        <v>1922800</v>
      </c>
      <c r="H18594" t="s">
        <v>12</v>
      </c>
      <c r="I18594">
        <v>1</v>
      </c>
      <c r="J18594">
        <v>6</v>
      </c>
      <c r="K18594">
        <v>1</v>
      </c>
      <c r="L18594">
        <v>2017</v>
      </c>
    </row>
    <row r="18595" spans="1:12" x14ac:dyDescent="0.3">
      <c r="A18595">
        <v>939016</v>
      </c>
      <c r="B18595">
        <v>939016</v>
      </c>
      <c r="C18595">
        <v>772979</v>
      </c>
      <c r="D18595">
        <v>2200000</v>
      </c>
      <c r="E18595" s="89">
        <v>43770</v>
      </c>
      <c r="F18595">
        <v>2090000</v>
      </c>
      <c r="G18595">
        <v>1922800</v>
      </c>
      <c r="H18595" t="s">
        <v>12</v>
      </c>
      <c r="I18595">
        <v>1</v>
      </c>
      <c r="J18595">
        <v>1</v>
      </c>
      <c r="K18595">
        <v>1</v>
      </c>
      <c r="L18595">
        <v>2019</v>
      </c>
    </row>
    <row r="18596" spans="1:12" x14ac:dyDescent="0.3">
      <c r="A18596">
        <v>939023</v>
      </c>
      <c r="B18596">
        <v>939023</v>
      </c>
      <c r="C18596">
        <v>772980</v>
      </c>
      <c r="D18596">
        <v>2200000</v>
      </c>
      <c r="E18596" s="89">
        <v>43101</v>
      </c>
      <c r="F18596">
        <v>2090000</v>
      </c>
      <c r="G18596">
        <v>1922800</v>
      </c>
      <c r="H18596" t="s">
        <v>13</v>
      </c>
      <c r="I18596">
        <v>2</v>
      </c>
      <c r="J18596">
        <v>6</v>
      </c>
      <c r="K18596">
        <v>3</v>
      </c>
      <c r="L18596">
        <v>2018</v>
      </c>
    </row>
    <row r="18597" spans="1:12" x14ac:dyDescent="0.3">
      <c r="A18597">
        <v>939038</v>
      </c>
      <c r="B18597">
        <v>939038</v>
      </c>
      <c r="C18597">
        <v>772981</v>
      </c>
      <c r="D18597">
        <v>2200000</v>
      </c>
      <c r="E18597" s="89">
        <v>43101</v>
      </c>
      <c r="F18597">
        <v>2090000</v>
      </c>
      <c r="G18597">
        <v>1922800</v>
      </c>
      <c r="H18597" t="s">
        <v>11</v>
      </c>
      <c r="I18597">
        <v>2</v>
      </c>
      <c r="J18597">
        <v>6</v>
      </c>
      <c r="K18597">
        <v>9</v>
      </c>
      <c r="L18597">
        <v>2018</v>
      </c>
    </row>
    <row r="18598" spans="1:12" x14ac:dyDescent="0.3">
      <c r="A18598">
        <v>941051</v>
      </c>
      <c r="B18598">
        <v>941051</v>
      </c>
      <c r="C18598">
        <v>772982</v>
      </c>
      <c r="D18598">
        <v>2200000</v>
      </c>
      <c r="E18598" s="89">
        <v>42826</v>
      </c>
      <c r="F18598">
        <v>2090000</v>
      </c>
      <c r="G18598">
        <v>1922800</v>
      </c>
      <c r="H18598" t="s">
        <v>13</v>
      </c>
      <c r="I18598">
        <v>2</v>
      </c>
      <c r="J18598">
        <v>1</v>
      </c>
      <c r="K18598">
        <v>3</v>
      </c>
      <c r="L18598">
        <v>2017</v>
      </c>
    </row>
    <row r="18599" spans="1:12" x14ac:dyDescent="0.3">
      <c r="A18599">
        <v>941052</v>
      </c>
      <c r="B18599">
        <v>941052</v>
      </c>
      <c r="C18599">
        <v>772983</v>
      </c>
      <c r="D18599">
        <v>2200000</v>
      </c>
      <c r="E18599" s="89">
        <v>43221</v>
      </c>
      <c r="F18599">
        <v>2090000</v>
      </c>
      <c r="G18599">
        <v>1922800</v>
      </c>
      <c r="H18599" t="s">
        <v>19</v>
      </c>
      <c r="I18599">
        <v>1</v>
      </c>
      <c r="J18599">
        <v>3</v>
      </c>
      <c r="K18599">
        <v>5</v>
      </c>
      <c r="L18599">
        <v>2018</v>
      </c>
    </row>
    <row r="18600" spans="1:12" x14ac:dyDescent="0.3">
      <c r="A18600">
        <v>941055</v>
      </c>
      <c r="B18600">
        <v>941055</v>
      </c>
      <c r="C18600">
        <v>772984</v>
      </c>
      <c r="D18600">
        <v>2200000</v>
      </c>
      <c r="E18600" s="89">
        <v>43040</v>
      </c>
      <c r="F18600">
        <v>2090000</v>
      </c>
      <c r="G18600">
        <v>1922800</v>
      </c>
      <c r="H18600" t="s">
        <v>19</v>
      </c>
      <c r="I18600">
        <v>3</v>
      </c>
      <c r="J18600">
        <v>6</v>
      </c>
      <c r="K18600">
        <v>5</v>
      </c>
      <c r="L18600">
        <v>2017</v>
      </c>
    </row>
    <row r="18601" spans="1:12" x14ac:dyDescent="0.3">
      <c r="A18601">
        <v>941057</v>
      </c>
      <c r="B18601">
        <v>941057</v>
      </c>
      <c r="C18601">
        <v>772985</v>
      </c>
      <c r="D18601">
        <v>2200000</v>
      </c>
      <c r="E18601" s="89">
        <v>43678</v>
      </c>
      <c r="F18601">
        <v>2090000</v>
      </c>
      <c r="G18601">
        <v>1922800</v>
      </c>
      <c r="H18601" t="s">
        <v>16</v>
      </c>
      <c r="I18601">
        <v>2</v>
      </c>
      <c r="J18601">
        <v>4</v>
      </c>
      <c r="K18601">
        <v>8</v>
      </c>
      <c r="L18601">
        <v>2019</v>
      </c>
    </row>
    <row r="18602" spans="1:12" x14ac:dyDescent="0.3">
      <c r="A18602">
        <v>941060</v>
      </c>
      <c r="B18602">
        <v>941060</v>
      </c>
      <c r="C18602">
        <v>772986</v>
      </c>
      <c r="D18602">
        <v>2200000</v>
      </c>
      <c r="E18602" s="89">
        <v>42917</v>
      </c>
      <c r="F18602">
        <v>2090000</v>
      </c>
      <c r="G18602">
        <v>1922800</v>
      </c>
      <c r="H18602" t="s">
        <v>12</v>
      </c>
      <c r="I18602">
        <v>2</v>
      </c>
      <c r="J18602">
        <v>1</v>
      </c>
      <c r="K18602">
        <v>1</v>
      </c>
      <c r="L18602">
        <v>2017</v>
      </c>
    </row>
    <row r="18603" spans="1:12" x14ac:dyDescent="0.3">
      <c r="A18603">
        <v>941063</v>
      </c>
      <c r="B18603">
        <v>941063</v>
      </c>
      <c r="C18603">
        <v>772987</v>
      </c>
      <c r="D18603">
        <v>2200000</v>
      </c>
      <c r="E18603" s="89">
        <v>43374</v>
      </c>
      <c r="F18603">
        <v>2090000</v>
      </c>
      <c r="G18603">
        <v>1922800</v>
      </c>
      <c r="H18603" t="s">
        <v>9</v>
      </c>
      <c r="I18603">
        <v>1</v>
      </c>
      <c r="J18603">
        <v>3</v>
      </c>
      <c r="K18603">
        <v>4</v>
      </c>
      <c r="L18603">
        <v>2018</v>
      </c>
    </row>
    <row r="18604" spans="1:12" x14ac:dyDescent="0.3">
      <c r="A18604">
        <v>941081</v>
      </c>
      <c r="B18604">
        <v>941081</v>
      </c>
      <c r="C18604">
        <v>772988</v>
      </c>
      <c r="D18604">
        <v>2200000</v>
      </c>
      <c r="E18604" s="89">
        <v>43739</v>
      </c>
      <c r="F18604">
        <v>2090000</v>
      </c>
      <c r="G18604">
        <v>1922800</v>
      </c>
      <c r="H18604" t="s">
        <v>14</v>
      </c>
      <c r="I18604">
        <v>2</v>
      </c>
      <c r="J18604">
        <v>2</v>
      </c>
      <c r="K18604">
        <v>14</v>
      </c>
      <c r="L18604">
        <v>2019</v>
      </c>
    </row>
    <row r="18605" spans="1:12" x14ac:dyDescent="0.3">
      <c r="A18605">
        <v>941089</v>
      </c>
      <c r="B18605">
        <v>941089</v>
      </c>
      <c r="C18605">
        <v>772989</v>
      </c>
      <c r="D18605">
        <v>2200000</v>
      </c>
      <c r="E18605" s="89">
        <v>43070</v>
      </c>
      <c r="F18605">
        <v>2090000</v>
      </c>
      <c r="G18605">
        <v>1922800</v>
      </c>
      <c r="H18605" t="s">
        <v>13</v>
      </c>
      <c r="I18605">
        <v>3</v>
      </c>
      <c r="J18605">
        <v>1</v>
      </c>
      <c r="K18605">
        <v>3</v>
      </c>
      <c r="L18605">
        <v>2017</v>
      </c>
    </row>
    <row r="18606" spans="1:12" x14ac:dyDescent="0.3">
      <c r="A18606">
        <v>941101</v>
      </c>
      <c r="B18606">
        <v>941101</v>
      </c>
      <c r="C18606">
        <v>772990</v>
      </c>
      <c r="D18606">
        <v>2200000</v>
      </c>
      <c r="E18606" s="89">
        <v>42979</v>
      </c>
      <c r="F18606">
        <v>2090000</v>
      </c>
      <c r="G18606">
        <v>1922800</v>
      </c>
      <c r="H18606" t="s">
        <v>17</v>
      </c>
      <c r="I18606">
        <v>1</v>
      </c>
      <c r="J18606">
        <v>4</v>
      </c>
      <c r="K18606">
        <v>2</v>
      </c>
      <c r="L18606">
        <v>2017</v>
      </c>
    </row>
    <row r="18607" spans="1:12" x14ac:dyDescent="0.3">
      <c r="A18607">
        <v>941107</v>
      </c>
      <c r="B18607">
        <v>941107</v>
      </c>
      <c r="C18607">
        <v>772991</v>
      </c>
      <c r="D18607">
        <v>2200000</v>
      </c>
      <c r="E18607" s="89">
        <v>43525</v>
      </c>
      <c r="F18607">
        <v>2090000</v>
      </c>
      <c r="G18607">
        <v>1922800</v>
      </c>
      <c r="H18607" t="s">
        <v>61</v>
      </c>
      <c r="I18607">
        <v>1</v>
      </c>
      <c r="J18607">
        <v>2</v>
      </c>
      <c r="K18607">
        <v>13</v>
      </c>
      <c r="L18607">
        <v>2019</v>
      </c>
    </row>
    <row r="18608" spans="1:12" x14ac:dyDescent="0.3">
      <c r="A18608">
        <v>941135</v>
      </c>
      <c r="B18608">
        <v>941135</v>
      </c>
      <c r="C18608">
        <v>772992</v>
      </c>
      <c r="D18608">
        <v>2200000</v>
      </c>
      <c r="E18608" s="89">
        <v>43009</v>
      </c>
      <c r="F18608">
        <v>2090000</v>
      </c>
      <c r="G18608">
        <v>1922800</v>
      </c>
      <c r="H18608" t="s">
        <v>61</v>
      </c>
      <c r="I18608">
        <v>3</v>
      </c>
      <c r="J18608">
        <v>5</v>
      </c>
      <c r="K18608">
        <v>13</v>
      </c>
      <c r="L18608">
        <v>2017</v>
      </c>
    </row>
    <row r="18609" spans="1:12" x14ac:dyDescent="0.3">
      <c r="A18609">
        <v>941138</v>
      </c>
      <c r="B18609">
        <v>941138</v>
      </c>
      <c r="C18609">
        <v>772993</v>
      </c>
      <c r="D18609">
        <v>2200000</v>
      </c>
      <c r="E18609" s="89">
        <v>43556</v>
      </c>
      <c r="F18609">
        <v>2090000</v>
      </c>
      <c r="G18609">
        <v>1922800</v>
      </c>
      <c r="H18609" t="s">
        <v>8</v>
      </c>
      <c r="I18609">
        <v>1</v>
      </c>
      <c r="J18609">
        <v>3</v>
      </c>
      <c r="K18609">
        <v>6</v>
      </c>
      <c r="L18609">
        <v>2019</v>
      </c>
    </row>
    <row r="18610" spans="1:12" x14ac:dyDescent="0.3">
      <c r="A18610">
        <v>941156</v>
      </c>
      <c r="B18610">
        <v>941156</v>
      </c>
      <c r="C18610">
        <v>772994</v>
      </c>
      <c r="D18610">
        <v>2200000</v>
      </c>
      <c r="E18610" s="89">
        <v>43009</v>
      </c>
      <c r="F18610">
        <v>2090000</v>
      </c>
      <c r="G18610">
        <v>1922800</v>
      </c>
      <c r="H18610" t="s">
        <v>12</v>
      </c>
      <c r="I18610">
        <v>1</v>
      </c>
      <c r="J18610">
        <v>5</v>
      </c>
      <c r="K18610">
        <v>1</v>
      </c>
      <c r="L18610">
        <v>2017</v>
      </c>
    </row>
    <row r="18611" spans="1:12" x14ac:dyDescent="0.3">
      <c r="A18611">
        <v>941172</v>
      </c>
      <c r="B18611">
        <v>941172</v>
      </c>
      <c r="C18611">
        <v>772995</v>
      </c>
      <c r="D18611">
        <v>2200000</v>
      </c>
      <c r="E18611" s="89">
        <v>42826</v>
      </c>
      <c r="F18611">
        <v>2090000</v>
      </c>
      <c r="G18611">
        <v>1922800</v>
      </c>
      <c r="H18611" t="s">
        <v>14</v>
      </c>
      <c r="I18611">
        <v>2</v>
      </c>
      <c r="J18611">
        <v>3</v>
      </c>
      <c r="K18611">
        <v>14</v>
      </c>
      <c r="L18611">
        <v>2017</v>
      </c>
    </row>
    <row r="18612" spans="1:12" x14ac:dyDescent="0.3">
      <c r="A18612">
        <v>941190</v>
      </c>
      <c r="B18612">
        <v>941190</v>
      </c>
      <c r="C18612">
        <v>772996</v>
      </c>
      <c r="D18612">
        <v>2200000</v>
      </c>
      <c r="E18612" s="89">
        <v>43678</v>
      </c>
      <c r="F18612">
        <v>2090000</v>
      </c>
      <c r="G18612">
        <v>1922800</v>
      </c>
      <c r="H18612" t="s">
        <v>9</v>
      </c>
      <c r="I18612">
        <v>1</v>
      </c>
      <c r="J18612">
        <v>1</v>
      </c>
      <c r="K18612">
        <v>4</v>
      </c>
      <c r="L18612">
        <v>2019</v>
      </c>
    </row>
    <row r="18613" spans="1:12" x14ac:dyDescent="0.3">
      <c r="A18613">
        <v>941196</v>
      </c>
      <c r="B18613">
        <v>941196</v>
      </c>
      <c r="C18613">
        <v>772997</v>
      </c>
      <c r="D18613">
        <v>2200000</v>
      </c>
      <c r="E18613" s="89">
        <v>42795</v>
      </c>
      <c r="F18613">
        <v>2090000</v>
      </c>
      <c r="G18613">
        <v>1922800</v>
      </c>
      <c r="H18613" t="s">
        <v>12</v>
      </c>
      <c r="I18613">
        <v>1</v>
      </c>
      <c r="J18613">
        <v>6</v>
      </c>
      <c r="K18613">
        <v>1</v>
      </c>
      <c r="L18613">
        <v>2017</v>
      </c>
    </row>
    <row r="18614" spans="1:12" x14ac:dyDescent="0.3">
      <c r="A18614">
        <v>941198</v>
      </c>
      <c r="B18614">
        <v>941198</v>
      </c>
      <c r="C18614">
        <v>772998</v>
      </c>
      <c r="D18614">
        <v>2200000</v>
      </c>
      <c r="E18614" s="89">
        <v>43739</v>
      </c>
      <c r="F18614">
        <v>2090000</v>
      </c>
      <c r="G18614">
        <v>1922800</v>
      </c>
      <c r="H18614" t="s">
        <v>14</v>
      </c>
      <c r="I18614">
        <v>1</v>
      </c>
      <c r="J18614">
        <v>4</v>
      </c>
      <c r="K18614">
        <v>14</v>
      </c>
      <c r="L18614">
        <v>2019</v>
      </c>
    </row>
    <row r="18615" spans="1:12" x14ac:dyDescent="0.3">
      <c r="A18615">
        <v>941202</v>
      </c>
      <c r="B18615">
        <v>941202</v>
      </c>
      <c r="C18615">
        <v>772999</v>
      </c>
      <c r="D18615">
        <v>2200000</v>
      </c>
      <c r="E18615" s="89">
        <v>43101</v>
      </c>
      <c r="F18615">
        <v>2090000</v>
      </c>
      <c r="G18615">
        <v>1922800</v>
      </c>
      <c r="H18615" t="s">
        <v>12</v>
      </c>
      <c r="I18615">
        <v>2</v>
      </c>
      <c r="J18615">
        <v>5</v>
      </c>
      <c r="K18615">
        <v>1</v>
      </c>
      <c r="L18615">
        <v>2018</v>
      </c>
    </row>
    <row r="18616" spans="1:12" x14ac:dyDescent="0.3">
      <c r="A18616">
        <v>941214</v>
      </c>
      <c r="B18616">
        <v>941214</v>
      </c>
      <c r="C18616">
        <v>773000</v>
      </c>
      <c r="D18616">
        <v>2200000</v>
      </c>
      <c r="E18616" s="89">
        <v>43647</v>
      </c>
      <c r="F18616">
        <v>2090000</v>
      </c>
      <c r="G18616">
        <v>1922800</v>
      </c>
      <c r="H18616" t="s">
        <v>13</v>
      </c>
      <c r="I18616">
        <v>1</v>
      </c>
      <c r="J18616">
        <v>3</v>
      </c>
      <c r="K18616">
        <v>3</v>
      </c>
      <c r="L18616">
        <v>2019</v>
      </c>
    </row>
    <row r="18617" spans="1:12" x14ac:dyDescent="0.3">
      <c r="A18617">
        <v>941218</v>
      </c>
      <c r="B18617">
        <v>941218</v>
      </c>
      <c r="C18617">
        <v>773001</v>
      </c>
      <c r="D18617">
        <v>2200000</v>
      </c>
      <c r="E18617" s="89">
        <v>42917</v>
      </c>
      <c r="F18617">
        <v>2090000</v>
      </c>
      <c r="G18617">
        <v>1922800</v>
      </c>
      <c r="H18617" t="s">
        <v>6</v>
      </c>
      <c r="I18617">
        <v>1</v>
      </c>
      <c r="J18617">
        <v>2</v>
      </c>
      <c r="K18617">
        <v>7</v>
      </c>
      <c r="L18617">
        <v>2017</v>
      </c>
    </row>
    <row r="18618" spans="1:12" x14ac:dyDescent="0.3">
      <c r="A18618">
        <v>941220</v>
      </c>
      <c r="B18618">
        <v>941220</v>
      </c>
      <c r="C18618">
        <v>773002</v>
      </c>
      <c r="D18618">
        <v>2200000</v>
      </c>
      <c r="E18618" s="89">
        <v>42948</v>
      </c>
      <c r="F18618">
        <v>2090000</v>
      </c>
      <c r="G18618">
        <v>1922800</v>
      </c>
      <c r="H18618" t="s">
        <v>7</v>
      </c>
      <c r="I18618">
        <v>2</v>
      </c>
      <c r="J18618">
        <v>3</v>
      </c>
      <c r="K18618">
        <v>10</v>
      </c>
      <c r="L18618">
        <v>2017</v>
      </c>
    </row>
    <row r="18619" spans="1:12" x14ac:dyDescent="0.3">
      <c r="A18619">
        <v>941221</v>
      </c>
      <c r="B18619">
        <v>941221</v>
      </c>
      <c r="C18619">
        <v>773003</v>
      </c>
      <c r="D18619">
        <v>2200000</v>
      </c>
      <c r="E18619" s="89">
        <v>43282</v>
      </c>
      <c r="F18619">
        <v>2090000</v>
      </c>
      <c r="G18619">
        <v>1922800</v>
      </c>
      <c r="H18619" t="s">
        <v>61</v>
      </c>
      <c r="I18619">
        <v>2</v>
      </c>
      <c r="J18619">
        <v>5</v>
      </c>
      <c r="K18619">
        <v>13</v>
      </c>
      <c r="L18619">
        <v>2018</v>
      </c>
    </row>
    <row r="18620" spans="1:12" x14ac:dyDescent="0.3">
      <c r="A18620">
        <v>941239</v>
      </c>
      <c r="B18620">
        <v>941239</v>
      </c>
      <c r="C18620">
        <v>773004</v>
      </c>
      <c r="D18620">
        <v>2200000</v>
      </c>
      <c r="E18620" s="89">
        <v>43466</v>
      </c>
      <c r="F18620">
        <v>2090000</v>
      </c>
      <c r="G18620">
        <v>1922800</v>
      </c>
      <c r="H18620" t="s">
        <v>19</v>
      </c>
      <c r="I18620">
        <v>3</v>
      </c>
      <c r="J18620">
        <v>5</v>
      </c>
      <c r="K18620">
        <v>5</v>
      </c>
      <c r="L18620">
        <v>2019</v>
      </c>
    </row>
    <row r="18621" spans="1:12" x14ac:dyDescent="0.3">
      <c r="A18621">
        <v>941241</v>
      </c>
      <c r="B18621">
        <v>941241</v>
      </c>
      <c r="C18621">
        <v>773005</v>
      </c>
      <c r="D18621">
        <v>2200000</v>
      </c>
      <c r="E18621" s="89">
        <v>43586</v>
      </c>
      <c r="F18621">
        <v>2090000</v>
      </c>
      <c r="G18621">
        <v>1922800</v>
      </c>
      <c r="H18621" t="s">
        <v>18</v>
      </c>
      <c r="I18621">
        <v>2</v>
      </c>
      <c r="J18621">
        <v>2</v>
      </c>
      <c r="K18621">
        <v>11</v>
      </c>
      <c r="L18621">
        <v>2019</v>
      </c>
    </row>
    <row r="18622" spans="1:12" x14ac:dyDescent="0.3">
      <c r="A18622">
        <v>941266</v>
      </c>
      <c r="B18622">
        <v>941266</v>
      </c>
      <c r="C18622">
        <v>773006</v>
      </c>
      <c r="D18622">
        <v>2200000</v>
      </c>
      <c r="E18622" s="89">
        <v>43678</v>
      </c>
      <c r="F18622">
        <v>2090000</v>
      </c>
      <c r="G18622">
        <v>1922800</v>
      </c>
      <c r="H18622" t="s">
        <v>9</v>
      </c>
      <c r="I18622">
        <v>3</v>
      </c>
      <c r="J18622">
        <v>6</v>
      </c>
      <c r="K18622">
        <v>4</v>
      </c>
      <c r="L18622">
        <v>2019</v>
      </c>
    </row>
    <row r="18623" spans="1:12" x14ac:dyDescent="0.3">
      <c r="A18623">
        <v>941269</v>
      </c>
      <c r="B18623">
        <v>941269</v>
      </c>
      <c r="C18623">
        <v>773007</v>
      </c>
      <c r="D18623">
        <v>2200000</v>
      </c>
      <c r="E18623" s="89">
        <v>43647</v>
      </c>
      <c r="F18623">
        <v>2090000</v>
      </c>
      <c r="G18623">
        <v>1922800</v>
      </c>
      <c r="H18623" t="s">
        <v>8</v>
      </c>
      <c r="I18623">
        <v>3</v>
      </c>
      <c r="J18623">
        <v>5</v>
      </c>
      <c r="K18623">
        <v>6</v>
      </c>
      <c r="L18623">
        <v>2019</v>
      </c>
    </row>
    <row r="18624" spans="1:12" x14ac:dyDescent="0.3">
      <c r="A18624">
        <v>941270</v>
      </c>
      <c r="B18624">
        <v>941270</v>
      </c>
      <c r="C18624">
        <v>773008</v>
      </c>
      <c r="D18624">
        <v>2200000</v>
      </c>
      <c r="E18624" s="89">
        <v>43617</v>
      </c>
      <c r="F18624">
        <v>2090000</v>
      </c>
      <c r="G18624">
        <v>1922800</v>
      </c>
      <c r="H18624" t="s">
        <v>8</v>
      </c>
      <c r="I18624">
        <v>3</v>
      </c>
      <c r="J18624">
        <v>3</v>
      </c>
      <c r="K18624">
        <v>6</v>
      </c>
      <c r="L18624">
        <v>2019</v>
      </c>
    </row>
    <row r="18625" spans="1:12" x14ac:dyDescent="0.3">
      <c r="A18625">
        <v>941288</v>
      </c>
      <c r="B18625">
        <v>941288</v>
      </c>
      <c r="C18625">
        <v>773009</v>
      </c>
      <c r="D18625">
        <v>2200000</v>
      </c>
      <c r="E18625" s="89">
        <v>43678</v>
      </c>
      <c r="F18625">
        <v>2090000</v>
      </c>
      <c r="G18625">
        <v>1922800</v>
      </c>
      <c r="H18625" t="s">
        <v>7</v>
      </c>
      <c r="I18625">
        <v>2</v>
      </c>
      <c r="J18625">
        <v>4</v>
      </c>
      <c r="K18625">
        <v>10</v>
      </c>
      <c r="L18625">
        <v>2019</v>
      </c>
    </row>
    <row r="18626" spans="1:12" x14ac:dyDescent="0.3">
      <c r="A18626">
        <v>941289</v>
      </c>
      <c r="B18626">
        <v>941289</v>
      </c>
      <c r="C18626">
        <v>773010</v>
      </c>
      <c r="D18626">
        <v>2200000</v>
      </c>
      <c r="E18626" s="89">
        <v>43282</v>
      </c>
      <c r="F18626">
        <v>2090000</v>
      </c>
      <c r="G18626">
        <v>1922800</v>
      </c>
      <c r="H18626" t="s">
        <v>19</v>
      </c>
      <c r="I18626">
        <v>1</v>
      </c>
      <c r="J18626">
        <v>6</v>
      </c>
      <c r="K18626">
        <v>5</v>
      </c>
      <c r="L18626">
        <v>2018</v>
      </c>
    </row>
    <row r="18627" spans="1:12" x14ac:dyDescent="0.3">
      <c r="A18627">
        <v>941306</v>
      </c>
      <c r="B18627">
        <v>941306</v>
      </c>
      <c r="C18627">
        <v>773011</v>
      </c>
      <c r="D18627">
        <v>2200000</v>
      </c>
      <c r="E18627" s="89">
        <v>43282</v>
      </c>
      <c r="F18627">
        <v>2090000</v>
      </c>
      <c r="G18627">
        <v>1922800</v>
      </c>
      <c r="H18627" t="s">
        <v>14</v>
      </c>
      <c r="I18627">
        <v>1</v>
      </c>
      <c r="J18627">
        <v>1</v>
      </c>
      <c r="K18627">
        <v>14</v>
      </c>
      <c r="L18627">
        <v>2018</v>
      </c>
    </row>
    <row r="18628" spans="1:12" x14ac:dyDescent="0.3">
      <c r="A18628">
        <v>941316</v>
      </c>
      <c r="B18628">
        <v>941316</v>
      </c>
      <c r="C18628">
        <v>773012</v>
      </c>
      <c r="D18628">
        <v>2200000</v>
      </c>
      <c r="E18628" s="89">
        <v>42948</v>
      </c>
      <c r="F18628">
        <v>2090000</v>
      </c>
      <c r="G18628">
        <v>1922800</v>
      </c>
      <c r="H18628" t="s">
        <v>61</v>
      </c>
      <c r="I18628">
        <v>2</v>
      </c>
      <c r="J18628">
        <v>1</v>
      </c>
      <c r="K18628">
        <v>13</v>
      </c>
      <c r="L18628">
        <v>2017</v>
      </c>
    </row>
    <row r="18629" spans="1:12" x14ac:dyDescent="0.3">
      <c r="A18629">
        <v>941317</v>
      </c>
      <c r="B18629">
        <v>941317</v>
      </c>
      <c r="C18629">
        <v>773013</v>
      </c>
      <c r="D18629">
        <v>2200000</v>
      </c>
      <c r="E18629" s="89">
        <v>43497</v>
      </c>
      <c r="F18629">
        <v>2090000</v>
      </c>
      <c r="G18629">
        <v>1922800</v>
      </c>
      <c r="H18629" t="s">
        <v>14</v>
      </c>
      <c r="I18629">
        <v>3</v>
      </c>
      <c r="J18629">
        <v>2</v>
      </c>
      <c r="K18629">
        <v>14</v>
      </c>
      <c r="L18629">
        <v>2019</v>
      </c>
    </row>
    <row r="18630" spans="1:12" x14ac:dyDescent="0.3">
      <c r="A18630">
        <v>941319</v>
      </c>
      <c r="B18630">
        <v>941319</v>
      </c>
      <c r="C18630">
        <v>773014</v>
      </c>
      <c r="D18630">
        <v>2200000</v>
      </c>
      <c r="E18630" s="89">
        <v>43739</v>
      </c>
      <c r="F18630">
        <v>2090000</v>
      </c>
      <c r="G18630">
        <v>1922800</v>
      </c>
      <c r="H18630" t="s">
        <v>6</v>
      </c>
      <c r="I18630">
        <v>1</v>
      </c>
      <c r="J18630">
        <v>6</v>
      </c>
      <c r="K18630">
        <v>7</v>
      </c>
      <c r="L18630">
        <v>2019</v>
      </c>
    </row>
    <row r="18631" spans="1:12" x14ac:dyDescent="0.3">
      <c r="A18631">
        <v>941334</v>
      </c>
      <c r="B18631">
        <v>941334</v>
      </c>
      <c r="C18631">
        <v>773015</v>
      </c>
      <c r="D18631">
        <v>2200000</v>
      </c>
      <c r="E18631" s="89">
        <v>43221</v>
      </c>
      <c r="F18631">
        <v>2090000</v>
      </c>
      <c r="G18631">
        <v>1922800</v>
      </c>
      <c r="H18631" t="s">
        <v>18</v>
      </c>
      <c r="I18631">
        <v>1</v>
      </c>
      <c r="J18631">
        <v>2</v>
      </c>
      <c r="K18631">
        <v>11</v>
      </c>
      <c r="L18631">
        <v>2018</v>
      </c>
    </row>
    <row r="18632" spans="1:12" x14ac:dyDescent="0.3">
      <c r="A18632">
        <v>941342</v>
      </c>
      <c r="B18632">
        <v>941342</v>
      </c>
      <c r="C18632">
        <v>773016</v>
      </c>
      <c r="D18632">
        <v>2200000</v>
      </c>
      <c r="E18632" s="89">
        <v>42917</v>
      </c>
      <c r="F18632">
        <v>2090000</v>
      </c>
      <c r="G18632">
        <v>1922800</v>
      </c>
      <c r="H18632" t="s">
        <v>9</v>
      </c>
      <c r="I18632">
        <v>2</v>
      </c>
      <c r="J18632">
        <v>3</v>
      </c>
      <c r="K18632">
        <v>4</v>
      </c>
      <c r="L18632">
        <v>2017</v>
      </c>
    </row>
    <row r="18633" spans="1:12" x14ac:dyDescent="0.3">
      <c r="A18633">
        <v>941349</v>
      </c>
      <c r="B18633">
        <v>941349</v>
      </c>
      <c r="C18633">
        <v>773017</v>
      </c>
      <c r="D18633">
        <v>2200000</v>
      </c>
      <c r="E18633" s="89">
        <v>42767</v>
      </c>
      <c r="F18633">
        <v>2090000</v>
      </c>
      <c r="G18633">
        <v>1922800</v>
      </c>
      <c r="H18633" t="s">
        <v>19</v>
      </c>
      <c r="I18633">
        <v>1</v>
      </c>
      <c r="J18633">
        <v>5</v>
      </c>
      <c r="K18633">
        <v>5</v>
      </c>
      <c r="L18633">
        <v>2017</v>
      </c>
    </row>
    <row r="18634" spans="1:12" x14ac:dyDescent="0.3">
      <c r="A18634">
        <v>941360</v>
      </c>
      <c r="B18634">
        <v>941360</v>
      </c>
      <c r="C18634">
        <v>773018</v>
      </c>
      <c r="D18634">
        <v>2200000</v>
      </c>
      <c r="E18634" s="89">
        <v>42826</v>
      </c>
      <c r="F18634">
        <v>2090000</v>
      </c>
      <c r="G18634">
        <v>1922800</v>
      </c>
      <c r="H18634" t="s">
        <v>12</v>
      </c>
      <c r="I18634">
        <v>1</v>
      </c>
      <c r="J18634">
        <v>5</v>
      </c>
      <c r="K18634">
        <v>1</v>
      </c>
      <c r="L18634">
        <v>2017</v>
      </c>
    </row>
    <row r="18635" spans="1:12" x14ac:dyDescent="0.3">
      <c r="A18635">
        <v>941361</v>
      </c>
      <c r="B18635">
        <v>941361</v>
      </c>
      <c r="C18635">
        <v>773019</v>
      </c>
      <c r="D18635">
        <v>2200000</v>
      </c>
      <c r="E18635" s="89">
        <v>43313</v>
      </c>
      <c r="F18635">
        <v>2090000</v>
      </c>
      <c r="G18635">
        <v>1922800</v>
      </c>
      <c r="H18635" t="s">
        <v>61</v>
      </c>
      <c r="I18635">
        <v>2</v>
      </c>
      <c r="J18635">
        <v>4</v>
      </c>
      <c r="K18635">
        <v>13</v>
      </c>
      <c r="L18635">
        <v>2018</v>
      </c>
    </row>
    <row r="18636" spans="1:12" x14ac:dyDescent="0.3">
      <c r="A18636">
        <v>941364</v>
      </c>
      <c r="B18636">
        <v>941364</v>
      </c>
      <c r="C18636">
        <v>773020</v>
      </c>
      <c r="D18636">
        <v>2200000</v>
      </c>
      <c r="E18636" s="89">
        <v>42826</v>
      </c>
      <c r="F18636">
        <v>2090000</v>
      </c>
      <c r="G18636">
        <v>1922800</v>
      </c>
      <c r="H18636" t="s">
        <v>61</v>
      </c>
      <c r="I18636">
        <v>2</v>
      </c>
      <c r="J18636">
        <v>5</v>
      </c>
      <c r="K18636">
        <v>13</v>
      </c>
      <c r="L18636">
        <v>2017</v>
      </c>
    </row>
    <row r="18637" spans="1:12" x14ac:dyDescent="0.3">
      <c r="A18637">
        <v>941368</v>
      </c>
      <c r="B18637">
        <v>941368</v>
      </c>
      <c r="C18637">
        <v>773021</v>
      </c>
      <c r="D18637">
        <v>2200000</v>
      </c>
      <c r="E18637" s="89">
        <v>42948</v>
      </c>
      <c r="F18637">
        <v>2090000</v>
      </c>
      <c r="G18637">
        <v>1922800</v>
      </c>
      <c r="H18637" t="s">
        <v>17</v>
      </c>
      <c r="I18637">
        <v>1</v>
      </c>
      <c r="J18637">
        <v>3</v>
      </c>
      <c r="K18637">
        <v>2</v>
      </c>
      <c r="L18637">
        <v>2017</v>
      </c>
    </row>
    <row r="18638" spans="1:12" x14ac:dyDescent="0.3">
      <c r="A18638">
        <v>941375</v>
      </c>
      <c r="B18638">
        <v>941375</v>
      </c>
      <c r="C18638">
        <v>773022</v>
      </c>
      <c r="D18638">
        <v>2200000</v>
      </c>
      <c r="E18638" s="89">
        <v>42948</v>
      </c>
      <c r="F18638">
        <v>2090000</v>
      </c>
      <c r="G18638">
        <v>1922800</v>
      </c>
      <c r="H18638" t="s">
        <v>13</v>
      </c>
      <c r="I18638">
        <v>3</v>
      </c>
      <c r="J18638">
        <v>3</v>
      </c>
      <c r="K18638">
        <v>3</v>
      </c>
      <c r="L18638">
        <v>2017</v>
      </c>
    </row>
    <row r="18639" spans="1:12" x14ac:dyDescent="0.3">
      <c r="A18639">
        <v>941381</v>
      </c>
      <c r="B18639">
        <v>941381</v>
      </c>
      <c r="C18639">
        <v>773023</v>
      </c>
      <c r="D18639">
        <v>2200000</v>
      </c>
      <c r="E18639" s="89">
        <v>42948</v>
      </c>
      <c r="F18639">
        <v>2090000</v>
      </c>
      <c r="G18639">
        <v>1922800</v>
      </c>
      <c r="H18639" t="s">
        <v>8</v>
      </c>
      <c r="I18639">
        <v>1</v>
      </c>
      <c r="J18639">
        <v>6</v>
      </c>
      <c r="K18639">
        <v>6</v>
      </c>
      <c r="L18639">
        <v>2017</v>
      </c>
    </row>
    <row r="18640" spans="1:12" x14ac:dyDescent="0.3">
      <c r="A18640">
        <v>941394</v>
      </c>
      <c r="B18640">
        <v>941394</v>
      </c>
      <c r="C18640">
        <v>773024</v>
      </c>
      <c r="D18640">
        <v>2200000</v>
      </c>
      <c r="E18640" s="89">
        <v>43739</v>
      </c>
      <c r="F18640">
        <v>2090000</v>
      </c>
      <c r="G18640">
        <v>1922800</v>
      </c>
      <c r="H18640" t="s">
        <v>6</v>
      </c>
      <c r="I18640">
        <v>3</v>
      </c>
      <c r="J18640">
        <v>4</v>
      </c>
      <c r="K18640">
        <v>7</v>
      </c>
      <c r="L18640">
        <v>2019</v>
      </c>
    </row>
    <row r="18641" spans="1:12" x14ac:dyDescent="0.3">
      <c r="A18641">
        <v>941416</v>
      </c>
      <c r="B18641">
        <v>941416</v>
      </c>
      <c r="C18641">
        <v>773025</v>
      </c>
      <c r="D18641">
        <v>2200000</v>
      </c>
      <c r="E18641" s="89">
        <v>43070</v>
      </c>
      <c r="F18641">
        <v>2090000</v>
      </c>
      <c r="G18641">
        <v>1922800</v>
      </c>
      <c r="H18641" t="s">
        <v>6</v>
      </c>
      <c r="I18641">
        <v>1</v>
      </c>
      <c r="J18641">
        <v>1</v>
      </c>
      <c r="K18641">
        <v>7</v>
      </c>
      <c r="L18641">
        <v>2017</v>
      </c>
    </row>
    <row r="18642" spans="1:12" x14ac:dyDescent="0.3">
      <c r="A18642">
        <v>943098</v>
      </c>
      <c r="B18642">
        <v>943098</v>
      </c>
      <c r="C18642">
        <v>773026</v>
      </c>
      <c r="D18642">
        <v>2200000</v>
      </c>
      <c r="E18642" s="89">
        <v>42979</v>
      </c>
      <c r="F18642">
        <v>2090000</v>
      </c>
      <c r="G18642">
        <v>1922800</v>
      </c>
      <c r="H18642" t="s">
        <v>12</v>
      </c>
      <c r="I18642">
        <v>3</v>
      </c>
      <c r="J18642">
        <v>6</v>
      </c>
      <c r="K18642">
        <v>1</v>
      </c>
      <c r="L18642">
        <v>2017</v>
      </c>
    </row>
    <row r="18643" spans="1:12" x14ac:dyDescent="0.3">
      <c r="A18643">
        <v>943137</v>
      </c>
      <c r="B18643">
        <v>943137</v>
      </c>
      <c r="C18643">
        <v>773027</v>
      </c>
      <c r="D18643">
        <v>2200000</v>
      </c>
      <c r="E18643" s="89">
        <v>43191</v>
      </c>
      <c r="F18643">
        <v>2090000</v>
      </c>
      <c r="G18643">
        <v>1922800</v>
      </c>
      <c r="H18643" t="s">
        <v>17</v>
      </c>
      <c r="I18643">
        <v>1</v>
      </c>
      <c r="J18643">
        <v>1</v>
      </c>
      <c r="K18643">
        <v>2</v>
      </c>
      <c r="L18643">
        <v>2018</v>
      </c>
    </row>
    <row r="18644" spans="1:12" x14ac:dyDescent="0.3">
      <c r="A18644">
        <v>943158</v>
      </c>
      <c r="B18644">
        <v>943158</v>
      </c>
      <c r="C18644">
        <v>773028</v>
      </c>
      <c r="D18644">
        <v>2200000</v>
      </c>
      <c r="E18644" s="89">
        <v>43435</v>
      </c>
      <c r="F18644">
        <v>2090000</v>
      </c>
      <c r="G18644">
        <v>1922800</v>
      </c>
      <c r="H18644" t="s">
        <v>7</v>
      </c>
      <c r="I18644">
        <v>1</v>
      </c>
      <c r="J18644">
        <v>2</v>
      </c>
      <c r="K18644">
        <v>10</v>
      </c>
      <c r="L18644">
        <v>2018</v>
      </c>
    </row>
    <row r="18645" spans="1:12" x14ac:dyDescent="0.3">
      <c r="A18645">
        <v>943170</v>
      </c>
      <c r="B18645">
        <v>943170</v>
      </c>
      <c r="C18645">
        <v>773029</v>
      </c>
      <c r="D18645">
        <v>2200000</v>
      </c>
      <c r="E18645" s="89">
        <v>43647</v>
      </c>
      <c r="F18645">
        <v>2090000</v>
      </c>
      <c r="G18645">
        <v>1922800</v>
      </c>
      <c r="H18645" t="s">
        <v>10</v>
      </c>
      <c r="I18645">
        <v>1</v>
      </c>
      <c r="J18645">
        <v>3</v>
      </c>
      <c r="K18645">
        <v>15</v>
      </c>
      <c r="L18645">
        <v>2019</v>
      </c>
    </row>
    <row r="18646" spans="1:12" x14ac:dyDescent="0.3">
      <c r="A18646">
        <v>943178</v>
      </c>
      <c r="B18646">
        <v>943178</v>
      </c>
      <c r="C18646">
        <v>773030</v>
      </c>
      <c r="D18646">
        <v>2200000</v>
      </c>
      <c r="E18646" s="89">
        <v>43313</v>
      </c>
      <c r="F18646">
        <v>2090000</v>
      </c>
      <c r="G18646">
        <v>1922800</v>
      </c>
      <c r="H18646" t="s">
        <v>14</v>
      </c>
      <c r="I18646">
        <v>2</v>
      </c>
      <c r="J18646">
        <v>1</v>
      </c>
      <c r="K18646">
        <v>14</v>
      </c>
      <c r="L18646">
        <v>2018</v>
      </c>
    </row>
    <row r="18647" spans="1:12" x14ac:dyDescent="0.3">
      <c r="A18647">
        <v>943182</v>
      </c>
      <c r="B18647">
        <v>943182</v>
      </c>
      <c r="C18647">
        <v>773031</v>
      </c>
      <c r="D18647">
        <v>2200000</v>
      </c>
      <c r="E18647" s="89">
        <v>43405</v>
      </c>
      <c r="F18647">
        <v>2090000</v>
      </c>
      <c r="G18647">
        <v>1922800</v>
      </c>
      <c r="H18647" t="s">
        <v>14</v>
      </c>
      <c r="I18647">
        <v>3</v>
      </c>
      <c r="J18647">
        <v>2</v>
      </c>
      <c r="K18647">
        <v>14</v>
      </c>
      <c r="L18647">
        <v>2018</v>
      </c>
    </row>
    <row r="18648" spans="1:12" x14ac:dyDescent="0.3">
      <c r="A18648">
        <v>943185</v>
      </c>
      <c r="B18648">
        <v>943185</v>
      </c>
      <c r="C18648">
        <v>773032</v>
      </c>
      <c r="D18648">
        <v>2200000</v>
      </c>
      <c r="E18648" s="89">
        <v>43770</v>
      </c>
      <c r="F18648">
        <v>2090000</v>
      </c>
      <c r="G18648">
        <v>1922800</v>
      </c>
      <c r="H18648" t="s">
        <v>17</v>
      </c>
      <c r="I18648">
        <v>3</v>
      </c>
      <c r="J18648">
        <v>2</v>
      </c>
      <c r="K18648">
        <v>2</v>
      </c>
      <c r="L18648">
        <v>2019</v>
      </c>
    </row>
    <row r="18649" spans="1:12" x14ac:dyDescent="0.3">
      <c r="A18649">
        <v>943187</v>
      </c>
      <c r="B18649">
        <v>943187</v>
      </c>
      <c r="C18649">
        <v>773033</v>
      </c>
      <c r="D18649">
        <v>2200000</v>
      </c>
      <c r="E18649" s="89">
        <v>42917</v>
      </c>
      <c r="F18649">
        <v>2090000</v>
      </c>
      <c r="G18649">
        <v>1922800</v>
      </c>
      <c r="H18649" t="s">
        <v>17</v>
      </c>
      <c r="I18649">
        <v>1</v>
      </c>
      <c r="J18649">
        <v>3</v>
      </c>
      <c r="K18649">
        <v>2</v>
      </c>
      <c r="L18649">
        <v>2017</v>
      </c>
    </row>
    <row r="18650" spans="1:12" x14ac:dyDescent="0.3">
      <c r="A18650">
        <v>943189</v>
      </c>
      <c r="B18650">
        <v>943189</v>
      </c>
      <c r="C18650">
        <v>773034</v>
      </c>
      <c r="D18650">
        <v>2200000</v>
      </c>
      <c r="E18650" s="89">
        <v>43405</v>
      </c>
      <c r="F18650">
        <v>2090000</v>
      </c>
      <c r="G18650">
        <v>1922800</v>
      </c>
      <c r="H18650" t="s">
        <v>13</v>
      </c>
      <c r="I18650">
        <v>1</v>
      </c>
      <c r="J18650">
        <v>1</v>
      </c>
      <c r="K18650">
        <v>3</v>
      </c>
      <c r="L18650">
        <v>2018</v>
      </c>
    </row>
    <row r="18651" spans="1:12" x14ac:dyDescent="0.3">
      <c r="A18651">
        <v>943197</v>
      </c>
      <c r="B18651">
        <v>943197</v>
      </c>
      <c r="C18651">
        <v>773035</v>
      </c>
      <c r="D18651">
        <v>2200000</v>
      </c>
      <c r="E18651" s="89">
        <v>42887</v>
      </c>
      <c r="F18651">
        <v>2090000</v>
      </c>
      <c r="G18651">
        <v>1922800</v>
      </c>
      <c r="H18651" t="s">
        <v>8</v>
      </c>
      <c r="I18651">
        <v>1</v>
      </c>
      <c r="J18651">
        <v>3</v>
      </c>
      <c r="K18651">
        <v>6</v>
      </c>
      <c r="L18651">
        <v>2017</v>
      </c>
    </row>
    <row r="18652" spans="1:12" x14ac:dyDescent="0.3">
      <c r="A18652">
        <v>943198</v>
      </c>
      <c r="B18652">
        <v>943198</v>
      </c>
      <c r="C18652">
        <v>773036</v>
      </c>
      <c r="D18652">
        <v>2200000</v>
      </c>
      <c r="E18652" s="89">
        <v>42767</v>
      </c>
      <c r="F18652">
        <v>2090000</v>
      </c>
      <c r="G18652">
        <v>1922800</v>
      </c>
      <c r="H18652" t="s">
        <v>19</v>
      </c>
      <c r="I18652">
        <v>1</v>
      </c>
      <c r="J18652">
        <v>3</v>
      </c>
      <c r="K18652">
        <v>5</v>
      </c>
      <c r="L18652">
        <v>2017</v>
      </c>
    </row>
    <row r="18653" spans="1:12" x14ac:dyDescent="0.3">
      <c r="A18653">
        <v>943205</v>
      </c>
      <c r="B18653">
        <v>943205</v>
      </c>
      <c r="C18653">
        <v>773037</v>
      </c>
      <c r="D18653">
        <v>2200000</v>
      </c>
      <c r="E18653" s="89">
        <v>43282</v>
      </c>
      <c r="F18653">
        <v>2090000</v>
      </c>
      <c r="G18653">
        <v>1922800</v>
      </c>
      <c r="H18653" t="s">
        <v>12</v>
      </c>
      <c r="I18653">
        <v>2</v>
      </c>
      <c r="J18653">
        <v>5</v>
      </c>
      <c r="K18653">
        <v>1</v>
      </c>
      <c r="L18653">
        <v>2018</v>
      </c>
    </row>
    <row r="18654" spans="1:12" x14ac:dyDescent="0.3">
      <c r="A18654">
        <v>943208</v>
      </c>
      <c r="B18654">
        <v>943208</v>
      </c>
      <c r="C18654">
        <v>773038</v>
      </c>
      <c r="D18654">
        <v>2200000</v>
      </c>
      <c r="E18654" s="89">
        <v>42826</v>
      </c>
      <c r="F18654">
        <v>2090000</v>
      </c>
      <c r="G18654">
        <v>1922800</v>
      </c>
      <c r="H18654" t="s">
        <v>9</v>
      </c>
      <c r="I18654">
        <v>1</v>
      </c>
      <c r="J18654">
        <v>4</v>
      </c>
      <c r="K18654">
        <v>4</v>
      </c>
      <c r="L18654">
        <v>2017</v>
      </c>
    </row>
    <row r="18655" spans="1:12" x14ac:dyDescent="0.3">
      <c r="A18655">
        <v>943214</v>
      </c>
      <c r="B18655">
        <v>943214</v>
      </c>
      <c r="C18655">
        <v>773039</v>
      </c>
      <c r="D18655">
        <v>2200000</v>
      </c>
      <c r="E18655" s="89">
        <v>43070</v>
      </c>
      <c r="F18655">
        <v>2090000</v>
      </c>
      <c r="G18655">
        <v>1922800</v>
      </c>
      <c r="H18655" t="s">
        <v>61</v>
      </c>
      <c r="I18655">
        <v>2</v>
      </c>
      <c r="J18655">
        <v>6</v>
      </c>
      <c r="K18655">
        <v>13</v>
      </c>
      <c r="L18655">
        <v>2017</v>
      </c>
    </row>
    <row r="18656" spans="1:12" x14ac:dyDescent="0.3">
      <c r="A18656">
        <v>943219</v>
      </c>
      <c r="B18656">
        <v>943219</v>
      </c>
      <c r="C18656">
        <v>773040</v>
      </c>
      <c r="D18656">
        <v>2200000</v>
      </c>
      <c r="E18656" s="89">
        <v>43709</v>
      </c>
      <c r="F18656">
        <v>2090000</v>
      </c>
      <c r="G18656">
        <v>1922800</v>
      </c>
      <c r="H18656" t="s">
        <v>18</v>
      </c>
      <c r="I18656">
        <v>3</v>
      </c>
      <c r="J18656">
        <v>2</v>
      </c>
      <c r="K18656">
        <v>11</v>
      </c>
      <c r="L18656">
        <v>2019</v>
      </c>
    </row>
    <row r="18657" spans="1:12" x14ac:dyDescent="0.3">
      <c r="A18657">
        <v>943233</v>
      </c>
      <c r="B18657">
        <v>943233</v>
      </c>
      <c r="C18657">
        <v>773041</v>
      </c>
      <c r="D18657">
        <v>2200000</v>
      </c>
      <c r="E18657" s="89">
        <v>43070</v>
      </c>
      <c r="F18657">
        <v>2090000</v>
      </c>
      <c r="G18657">
        <v>1922800</v>
      </c>
      <c r="H18657" t="s">
        <v>9</v>
      </c>
      <c r="I18657">
        <v>1</v>
      </c>
      <c r="J18657">
        <v>1</v>
      </c>
      <c r="K18657">
        <v>4</v>
      </c>
      <c r="L18657">
        <v>2017</v>
      </c>
    </row>
    <row r="18658" spans="1:12" x14ac:dyDescent="0.3">
      <c r="A18658">
        <v>943234</v>
      </c>
      <c r="B18658">
        <v>943234</v>
      </c>
      <c r="C18658">
        <v>773042</v>
      </c>
      <c r="D18658">
        <v>2200000</v>
      </c>
      <c r="E18658" s="89">
        <v>43221</v>
      </c>
      <c r="F18658">
        <v>2090000</v>
      </c>
      <c r="G18658">
        <v>1922800</v>
      </c>
      <c r="H18658" t="s">
        <v>11</v>
      </c>
      <c r="I18658">
        <v>2</v>
      </c>
      <c r="J18658">
        <v>5</v>
      </c>
      <c r="K18658">
        <v>9</v>
      </c>
      <c r="L18658">
        <v>2018</v>
      </c>
    </row>
    <row r="18659" spans="1:12" x14ac:dyDescent="0.3">
      <c r="A18659">
        <v>943245</v>
      </c>
      <c r="B18659">
        <v>943245</v>
      </c>
      <c r="C18659">
        <v>773043</v>
      </c>
      <c r="D18659">
        <v>2200000</v>
      </c>
      <c r="E18659" s="89">
        <v>43405</v>
      </c>
      <c r="F18659">
        <v>2090000</v>
      </c>
      <c r="G18659">
        <v>1922800</v>
      </c>
      <c r="H18659" t="s">
        <v>61</v>
      </c>
      <c r="I18659">
        <v>2</v>
      </c>
      <c r="J18659">
        <v>2</v>
      </c>
      <c r="K18659">
        <v>13</v>
      </c>
      <c r="L18659">
        <v>2018</v>
      </c>
    </row>
    <row r="18660" spans="1:12" x14ac:dyDescent="0.3">
      <c r="A18660">
        <v>944177</v>
      </c>
      <c r="B18660">
        <v>944177</v>
      </c>
      <c r="C18660">
        <v>773044</v>
      </c>
      <c r="D18660">
        <v>2200000</v>
      </c>
      <c r="E18660" s="89">
        <v>43556</v>
      </c>
      <c r="F18660">
        <v>2090000</v>
      </c>
      <c r="G18660">
        <v>1922800</v>
      </c>
      <c r="H18660" t="s">
        <v>61</v>
      </c>
      <c r="I18660">
        <v>2</v>
      </c>
      <c r="J18660">
        <v>6</v>
      </c>
      <c r="K18660">
        <v>13</v>
      </c>
      <c r="L18660">
        <v>2019</v>
      </c>
    </row>
    <row r="18661" spans="1:12" x14ac:dyDescent="0.3">
      <c r="A18661">
        <v>944182</v>
      </c>
      <c r="B18661">
        <v>944182</v>
      </c>
      <c r="C18661">
        <v>773045</v>
      </c>
      <c r="D18661">
        <v>2200000</v>
      </c>
      <c r="E18661" s="89">
        <v>42826</v>
      </c>
      <c r="F18661">
        <v>2090000</v>
      </c>
      <c r="G18661">
        <v>1922800</v>
      </c>
      <c r="H18661" t="s">
        <v>17</v>
      </c>
      <c r="I18661">
        <v>3</v>
      </c>
      <c r="J18661">
        <v>2</v>
      </c>
      <c r="K18661">
        <v>2</v>
      </c>
      <c r="L18661">
        <v>2017</v>
      </c>
    </row>
    <row r="18662" spans="1:12" x14ac:dyDescent="0.3">
      <c r="A18662">
        <v>944184</v>
      </c>
      <c r="B18662">
        <v>944184</v>
      </c>
      <c r="C18662">
        <v>773046</v>
      </c>
      <c r="D18662">
        <v>2200000</v>
      </c>
      <c r="E18662" s="89">
        <v>43497</v>
      </c>
      <c r="F18662">
        <v>2090000</v>
      </c>
      <c r="G18662">
        <v>1922800</v>
      </c>
      <c r="H18662" t="s">
        <v>17</v>
      </c>
      <c r="I18662">
        <v>2</v>
      </c>
      <c r="J18662">
        <v>5</v>
      </c>
      <c r="K18662">
        <v>2</v>
      </c>
      <c r="L18662">
        <v>2019</v>
      </c>
    </row>
    <row r="18663" spans="1:12" x14ac:dyDescent="0.3">
      <c r="A18663">
        <v>944186</v>
      </c>
      <c r="B18663">
        <v>944186</v>
      </c>
      <c r="C18663">
        <v>773047</v>
      </c>
      <c r="D18663">
        <v>2200000</v>
      </c>
      <c r="E18663" s="89">
        <v>43374</v>
      </c>
      <c r="F18663">
        <v>2090000</v>
      </c>
      <c r="G18663">
        <v>1922800</v>
      </c>
      <c r="H18663" t="s">
        <v>12</v>
      </c>
      <c r="I18663">
        <v>1</v>
      </c>
      <c r="J18663">
        <v>3</v>
      </c>
      <c r="K18663">
        <v>1</v>
      </c>
      <c r="L18663">
        <v>2018</v>
      </c>
    </row>
    <row r="18664" spans="1:12" x14ac:dyDescent="0.3">
      <c r="A18664">
        <v>944196</v>
      </c>
      <c r="B18664">
        <v>944196</v>
      </c>
      <c r="C18664">
        <v>773048</v>
      </c>
      <c r="D18664">
        <v>2200000</v>
      </c>
      <c r="E18664" s="89">
        <v>43497</v>
      </c>
      <c r="F18664">
        <v>2090000</v>
      </c>
      <c r="G18664">
        <v>1922800</v>
      </c>
      <c r="H18664" t="s">
        <v>14</v>
      </c>
      <c r="I18664">
        <v>1</v>
      </c>
      <c r="J18664">
        <v>3</v>
      </c>
      <c r="K18664">
        <v>14</v>
      </c>
      <c r="L18664">
        <v>2019</v>
      </c>
    </row>
    <row r="18665" spans="1:12" x14ac:dyDescent="0.3">
      <c r="A18665">
        <v>944198</v>
      </c>
      <c r="B18665">
        <v>944198</v>
      </c>
      <c r="C18665">
        <v>773049</v>
      </c>
      <c r="D18665">
        <v>2200000</v>
      </c>
      <c r="E18665" s="89">
        <v>43101</v>
      </c>
      <c r="F18665">
        <v>2090000</v>
      </c>
      <c r="G18665">
        <v>1922800</v>
      </c>
      <c r="H18665" t="s">
        <v>11</v>
      </c>
      <c r="I18665">
        <v>1</v>
      </c>
      <c r="J18665">
        <v>6</v>
      </c>
      <c r="K18665">
        <v>9</v>
      </c>
      <c r="L18665">
        <v>2018</v>
      </c>
    </row>
    <row r="18666" spans="1:12" x14ac:dyDescent="0.3">
      <c r="A18666">
        <v>944204</v>
      </c>
      <c r="B18666">
        <v>944204</v>
      </c>
      <c r="C18666">
        <v>773050</v>
      </c>
      <c r="D18666">
        <v>2200000</v>
      </c>
      <c r="E18666" s="89">
        <v>42767</v>
      </c>
      <c r="F18666">
        <v>2090000</v>
      </c>
      <c r="G18666">
        <v>1922800</v>
      </c>
      <c r="H18666" t="s">
        <v>12</v>
      </c>
      <c r="I18666">
        <v>3</v>
      </c>
      <c r="J18666">
        <v>1</v>
      </c>
      <c r="K18666">
        <v>1</v>
      </c>
      <c r="L18666">
        <v>2017</v>
      </c>
    </row>
    <row r="18667" spans="1:12" x14ac:dyDescent="0.3">
      <c r="A18667">
        <v>944214</v>
      </c>
      <c r="B18667">
        <v>944214</v>
      </c>
      <c r="C18667">
        <v>773051</v>
      </c>
      <c r="D18667">
        <v>2200000</v>
      </c>
      <c r="E18667" s="89">
        <v>43009</v>
      </c>
      <c r="F18667">
        <v>2090000</v>
      </c>
      <c r="G18667">
        <v>1922800</v>
      </c>
      <c r="H18667" t="s">
        <v>19</v>
      </c>
      <c r="I18667">
        <v>2</v>
      </c>
      <c r="J18667">
        <v>4</v>
      </c>
      <c r="K18667">
        <v>5</v>
      </c>
      <c r="L18667">
        <v>2017</v>
      </c>
    </row>
    <row r="18668" spans="1:12" x14ac:dyDescent="0.3">
      <c r="A18668">
        <v>944219</v>
      </c>
      <c r="B18668">
        <v>944219</v>
      </c>
      <c r="C18668">
        <v>773052</v>
      </c>
      <c r="D18668">
        <v>2200000</v>
      </c>
      <c r="E18668" s="89">
        <v>43770</v>
      </c>
      <c r="F18668">
        <v>2090000</v>
      </c>
      <c r="G18668">
        <v>1922800</v>
      </c>
      <c r="H18668" t="s">
        <v>6</v>
      </c>
      <c r="I18668">
        <v>1</v>
      </c>
      <c r="J18668">
        <v>2</v>
      </c>
      <c r="K18668">
        <v>7</v>
      </c>
      <c r="L18668">
        <v>2019</v>
      </c>
    </row>
    <row r="18669" spans="1:12" x14ac:dyDescent="0.3">
      <c r="A18669">
        <v>944226</v>
      </c>
      <c r="B18669">
        <v>944226</v>
      </c>
      <c r="C18669">
        <v>773053</v>
      </c>
      <c r="D18669">
        <v>2200000</v>
      </c>
      <c r="E18669" s="89">
        <v>43374</v>
      </c>
      <c r="F18669">
        <v>2090000</v>
      </c>
      <c r="G18669">
        <v>1922800</v>
      </c>
      <c r="H18669" t="s">
        <v>11</v>
      </c>
      <c r="I18669">
        <v>1</v>
      </c>
      <c r="J18669">
        <v>2</v>
      </c>
      <c r="K18669">
        <v>9</v>
      </c>
      <c r="L18669">
        <v>2018</v>
      </c>
    </row>
    <row r="18670" spans="1:12" x14ac:dyDescent="0.3">
      <c r="A18670">
        <v>944232</v>
      </c>
      <c r="B18670">
        <v>944232</v>
      </c>
      <c r="C18670">
        <v>773054</v>
      </c>
      <c r="D18670">
        <v>2200000</v>
      </c>
      <c r="E18670" s="89">
        <v>42826</v>
      </c>
      <c r="F18670">
        <v>2090000</v>
      </c>
      <c r="G18670">
        <v>1922800</v>
      </c>
      <c r="H18670" t="s">
        <v>19</v>
      </c>
      <c r="I18670">
        <v>1</v>
      </c>
      <c r="J18670">
        <v>4</v>
      </c>
      <c r="K18670">
        <v>5</v>
      </c>
      <c r="L18670">
        <v>2017</v>
      </c>
    </row>
    <row r="18671" spans="1:12" x14ac:dyDescent="0.3">
      <c r="A18671">
        <v>944234</v>
      </c>
      <c r="B18671">
        <v>944234</v>
      </c>
      <c r="C18671">
        <v>773055</v>
      </c>
      <c r="D18671">
        <v>2200000</v>
      </c>
      <c r="E18671" s="89">
        <v>42948</v>
      </c>
      <c r="F18671">
        <v>2090000</v>
      </c>
      <c r="G18671">
        <v>1922800</v>
      </c>
      <c r="H18671" t="s">
        <v>11</v>
      </c>
      <c r="I18671">
        <v>1</v>
      </c>
      <c r="J18671">
        <v>6</v>
      </c>
      <c r="K18671">
        <v>9</v>
      </c>
      <c r="L18671">
        <v>2017</v>
      </c>
    </row>
    <row r="18672" spans="1:12" x14ac:dyDescent="0.3">
      <c r="A18672">
        <v>944236</v>
      </c>
      <c r="B18672">
        <v>944236</v>
      </c>
      <c r="C18672">
        <v>773056</v>
      </c>
      <c r="D18672">
        <v>2200000</v>
      </c>
      <c r="E18672" s="89">
        <v>43009</v>
      </c>
      <c r="F18672">
        <v>2090000</v>
      </c>
      <c r="G18672">
        <v>1922800</v>
      </c>
      <c r="H18672" t="s">
        <v>61</v>
      </c>
      <c r="I18672">
        <v>3</v>
      </c>
      <c r="J18672">
        <v>6</v>
      </c>
      <c r="K18672">
        <v>13</v>
      </c>
      <c r="L18672">
        <v>2017</v>
      </c>
    </row>
    <row r="18673" spans="1:12" x14ac:dyDescent="0.3">
      <c r="A18673">
        <v>944237</v>
      </c>
      <c r="B18673">
        <v>944237</v>
      </c>
      <c r="C18673">
        <v>773057</v>
      </c>
      <c r="D18673">
        <v>2200000</v>
      </c>
      <c r="E18673" s="89">
        <v>43586</v>
      </c>
      <c r="F18673">
        <v>2090000</v>
      </c>
      <c r="G18673">
        <v>1922800</v>
      </c>
      <c r="H18673" t="s">
        <v>9</v>
      </c>
      <c r="I18673">
        <v>3</v>
      </c>
      <c r="J18673">
        <v>2</v>
      </c>
      <c r="K18673">
        <v>4</v>
      </c>
      <c r="L18673">
        <v>2019</v>
      </c>
    </row>
    <row r="18674" spans="1:12" x14ac:dyDescent="0.3">
      <c r="A18674">
        <v>944251</v>
      </c>
      <c r="B18674">
        <v>944251</v>
      </c>
      <c r="C18674">
        <v>773058</v>
      </c>
      <c r="D18674">
        <v>2200000</v>
      </c>
      <c r="E18674" s="89">
        <v>42887</v>
      </c>
      <c r="F18674">
        <v>2090000</v>
      </c>
      <c r="G18674">
        <v>1922800</v>
      </c>
      <c r="H18674" t="s">
        <v>7</v>
      </c>
      <c r="I18674">
        <v>3</v>
      </c>
      <c r="J18674">
        <v>4</v>
      </c>
      <c r="K18674">
        <v>10</v>
      </c>
      <c r="L18674">
        <v>2017</v>
      </c>
    </row>
    <row r="18675" spans="1:12" x14ac:dyDescent="0.3">
      <c r="A18675">
        <v>944257</v>
      </c>
      <c r="B18675">
        <v>944257</v>
      </c>
      <c r="C18675">
        <v>773059</v>
      </c>
      <c r="D18675">
        <v>2200000</v>
      </c>
      <c r="E18675" s="89">
        <v>43770</v>
      </c>
      <c r="F18675">
        <v>2090000</v>
      </c>
      <c r="G18675">
        <v>1922800</v>
      </c>
      <c r="H18675" t="s">
        <v>16</v>
      </c>
      <c r="I18675">
        <v>2</v>
      </c>
      <c r="J18675">
        <v>5</v>
      </c>
      <c r="K18675">
        <v>8</v>
      </c>
      <c r="L18675">
        <v>2019</v>
      </c>
    </row>
    <row r="18676" spans="1:12" x14ac:dyDescent="0.3">
      <c r="A18676">
        <v>944300</v>
      </c>
      <c r="B18676">
        <v>944300</v>
      </c>
      <c r="C18676">
        <v>773060</v>
      </c>
      <c r="D18676">
        <v>2200000</v>
      </c>
      <c r="E18676" s="89">
        <v>43221</v>
      </c>
      <c r="F18676">
        <v>2090000</v>
      </c>
      <c r="G18676">
        <v>1922800</v>
      </c>
      <c r="H18676" t="s">
        <v>61</v>
      </c>
      <c r="I18676">
        <v>3</v>
      </c>
      <c r="J18676">
        <v>3</v>
      </c>
      <c r="K18676">
        <v>13</v>
      </c>
      <c r="L18676">
        <v>2018</v>
      </c>
    </row>
    <row r="18677" spans="1:12" x14ac:dyDescent="0.3">
      <c r="A18677">
        <v>944333</v>
      </c>
      <c r="B18677">
        <v>944333</v>
      </c>
      <c r="C18677">
        <v>773061</v>
      </c>
      <c r="D18677">
        <v>2200000</v>
      </c>
      <c r="E18677" s="89">
        <v>43252</v>
      </c>
      <c r="F18677">
        <v>2090000</v>
      </c>
      <c r="G18677">
        <v>1922800</v>
      </c>
      <c r="H18677" t="s">
        <v>7</v>
      </c>
      <c r="I18677">
        <v>1</v>
      </c>
      <c r="J18677">
        <v>6</v>
      </c>
      <c r="K18677">
        <v>10</v>
      </c>
      <c r="L18677">
        <v>2018</v>
      </c>
    </row>
    <row r="18678" spans="1:12" x14ac:dyDescent="0.3">
      <c r="A18678">
        <v>920761</v>
      </c>
      <c r="B18678">
        <v>920761</v>
      </c>
      <c r="C18678">
        <v>771001</v>
      </c>
      <c r="D18678">
        <v>2400000</v>
      </c>
      <c r="E18678" s="89">
        <v>43070</v>
      </c>
      <c r="F18678">
        <v>2280000</v>
      </c>
      <c r="G18678">
        <v>2097006</v>
      </c>
      <c r="H18678" t="s">
        <v>14</v>
      </c>
      <c r="I18678">
        <v>3</v>
      </c>
      <c r="J18678">
        <v>6</v>
      </c>
      <c r="K18678">
        <v>14</v>
      </c>
      <c r="L18678">
        <v>2017</v>
      </c>
    </row>
    <row r="18679" spans="1:12" x14ac:dyDescent="0.3">
      <c r="A18679">
        <v>920762</v>
      </c>
      <c r="B18679">
        <v>920762</v>
      </c>
      <c r="C18679">
        <v>771002</v>
      </c>
      <c r="D18679">
        <v>2400000</v>
      </c>
      <c r="E18679" s="89">
        <v>42736</v>
      </c>
      <c r="F18679">
        <v>2280000</v>
      </c>
      <c r="G18679">
        <v>2097006</v>
      </c>
      <c r="H18679" t="s">
        <v>7</v>
      </c>
      <c r="I18679">
        <v>2</v>
      </c>
      <c r="J18679">
        <v>4</v>
      </c>
      <c r="K18679">
        <v>10</v>
      </c>
      <c r="L18679">
        <v>2017</v>
      </c>
    </row>
    <row r="18680" spans="1:12" x14ac:dyDescent="0.3">
      <c r="A18680">
        <v>920763</v>
      </c>
      <c r="B18680">
        <v>920763</v>
      </c>
      <c r="C18680">
        <v>771003</v>
      </c>
      <c r="D18680">
        <v>2400000</v>
      </c>
      <c r="E18680" s="89">
        <v>43405</v>
      </c>
      <c r="F18680">
        <v>2280000</v>
      </c>
      <c r="G18680">
        <v>2097006</v>
      </c>
      <c r="H18680" t="s">
        <v>17</v>
      </c>
      <c r="I18680">
        <v>2</v>
      </c>
      <c r="J18680">
        <v>5</v>
      </c>
      <c r="K18680">
        <v>2</v>
      </c>
      <c r="L18680">
        <v>2018</v>
      </c>
    </row>
    <row r="18681" spans="1:12" x14ac:dyDescent="0.3">
      <c r="A18681">
        <v>920764</v>
      </c>
      <c r="B18681">
        <v>920764</v>
      </c>
      <c r="C18681">
        <v>771004</v>
      </c>
      <c r="D18681">
        <v>2400000</v>
      </c>
      <c r="E18681" s="89">
        <v>43070</v>
      </c>
      <c r="F18681">
        <v>2280000</v>
      </c>
      <c r="G18681">
        <v>2097006</v>
      </c>
      <c r="H18681" t="s">
        <v>16</v>
      </c>
      <c r="I18681">
        <v>2</v>
      </c>
      <c r="J18681">
        <v>6</v>
      </c>
      <c r="K18681">
        <v>8</v>
      </c>
      <c r="L18681">
        <v>2017</v>
      </c>
    </row>
    <row r="18682" spans="1:12" x14ac:dyDescent="0.3">
      <c r="A18682">
        <v>920765</v>
      </c>
      <c r="B18682">
        <v>920765</v>
      </c>
      <c r="C18682">
        <v>771005</v>
      </c>
      <c r="D18682">
        <v>2400000</v>
      </c>
      <c r="E18682" s="89">
        <v>43160</v>
      </c>
      <c r="F18682">
        <v>2280000</v>
      </c>
      <c r="G18682">
        <v>2097006</v>
      </c>
      <c r="H18682" t="s">
        <v>13</v>
      </c>
      <c r="I18682">
        <v>2</v>
      </c>
      <c r="J18682">
        <v>2</v>
      </c>
      <c r="K18682">
        <v>3</v>
      </c>
      <c r="L18682">
        <v>2018</v>
      </c>
    </row>
    <row r="18683" spans="1:12" x14ac:dyDescent="0.3">
      <c r="A18683">
        <v>920766</v>
      </c>
      <c r="B18683">
        <v>920766</v>
      </c>
      <c r="C18683">
        <v>771006</v>
      </c>
      <c r="D18683">
        <v>2400000</v>
      </c>
      <c r="E18683" s="89">
        <v>43374</v>
      </c>
      <c r="F18683">
        <v>2280000</v>
      </c>
      <c r="G18683">
        <v>2097006</v>
      </c>
      <c r="H18683" t="s">
        <v>8</v>
      </c>
      <c r="I18683">
        <v>3</v>
      </c>
      <c r="J18683">
        <v>3</v>
      </c>
      <c r="K18683">
        <v>6</v>
      </c>
      <c r="L18683">
        <v>2018</v>
      </c>
    </row>
    <row r="18684" spans="1:12" x14ac:dyDescent="0.3">
      <c r="A18684">
        <v>920767</v>
      </c>
      <c r="B18684">
        <v>920767</v>
      </c>
      <c r="C18684">
        <v>771007</v>
      </c>
      <c r="D18684">
        <v>2400000</v>
      </c>
      <c r="E18684" s="89">
        <v>42948</v>
      </c>
      <c r="F18684">
        <v>2280000</v>
      </c>
      <c r="G18684">
        <v>2097006</v>
      </c>
      <c r="H18684" t="s">
        <v>9</v>
      </c>
      <c r="I18684">
        <v>3</v>
      </c>
      <c r="J18684">
        <v>5</v>
      </c>
      <c r="K18684">
        <v>4</v>
      </c>
      <c r="L18684">
        <v>2017</v>
      </c>
    </row>
    <row r="18685" spans="1:12" x14ac:dyDescent="0.3">
      <c r="A18685">
        <v>920768</v>
      </c>
      <c r="B18685">
        <v>920768</v>
      </c>
      <c r="C18685">
        <v>771008</v>
      </c>
      <c r="D18685">
        <v>2400000</v>
      </c>
      <c r="E18685" s="89">
        <v>43313</v>
      </c>
      <c r="F18685">
        <v>2280000</v>
      </c>
      <c r="G18685">
        <v>2097006</v>
      </c>
      <c r="H18685" t="s">
        <v>18</v>
      </c>
      <c r="I18685">
        <v>2</v>
      </c>
      <c r="J18685">
        <v>1</v>
      </c>
      <c r="K18685">
        <v>11</v>
      </c>
      <c r="L18685">
        <v>2018</v>
      </c>
    </row>
    <row r="18686" spans="1:12" x14ac:dyDescent="0.3">
      <c r="A18686">
        <v>920769</v>
      </c>
      <c r="B18686">
        <v>920769</v>
      </c>
      <c r="C18686">
        <v>771009</v>
      </c>
      <c r="D18686">
        <v>2400000</v>
      </c>
      <c r="E18686" s="89">
        <v>43800</v>
      </c>
      <c r="F18686">
        <v>2280000</v>
      </c>
      <c r="G18686">
        <v>2097006</v>
      </c>
      <c r="H18686" t="s">
        <v>61</v>
      </c>
      <c r="I18686">
        <v>3</v>
      </c>
      <c r="J18686">
        <v>5</v>
      </c>
      <c r="K18686">
        <v>13</v>
      </c>
      <c r="L18686">
        <v>2019</v>
      </c>
    </row>
    <row r="18687" spans="1:12" x14ac:dyDescent="0.3">
      <c r="A18687">
        <v>920770</v>
      </c>
      <c r="B18687">
        <v>920770</v>
      </c>
      <c r="C18687">
        <v>771010</v>
      </c>
      <c r="D18687">
        <v>2400000</v>
      </c>
      <c r="E18687" s="89">
        <v>43647</v>
      </c>
      <c r="F18687">
        <v>2280000</v>
      </c>
      <c r="G18687">
        <v>2097006</v>
      </c>
      <c r="H18687" t="s">
        <v>17</v>
      </c>
      <c r="I18687">
        <v>3</v>
      </c>
      <c r="J18687">
        <v>6</v>
      </c>
      <c r="K18687">
        <v>2</v>
      </c>
      <c r="L18687">
        <v>2019</v>
      </c>
    </row>
    <row r="18688" spans="1:12" x14ac:dyDescent="0.3">
      <c r="A18688">
        <v>920771</v>
      </c>
      <c r="B18688">
        <v>920771</v>
      </c>
      <c r="C18688">
        <v>771011</v>
      </c>
      <c r="D18688">
        <v>2400000</v>
      </c>
      <c r="E18688" s="89">
        <v>43252</v>
      </c>
      <c r="F18688">
        <v>2280000</v>
      </c>
      <c r="G18688">
        <v>2097006</v>
      </c>
      <c r="H18688" t="s">
        <v>8</v>
      </c>
      <c r="I18688">
        <v>1</v>
      </c>
      <c r="J18688">
        <v>4</v>
      </c>
      <c r="K18688">
        <v>6</v>
      </c>
      <c r="L18688">
        <v>2018</v>
      </c>
    </row>
    <row r="18689" spans="1:12" x14ac:dyDescent="0.3">
      <c r="A18689">
        <v>920772</v>
      </c>
      <c r="B18689">
        <v>920772</v>
      </c>
      <c r="C18689">
        <v>771012</v>
      </c>
      <c r="D18689">
        <v>2400000</v>
      </c>
      <c r="E18689" s="89">
        <v>43466</v>
      </c>
      <c r="F18689">
        <v>2280000</v>
      </c>
      <c r="G18689">
        <v>2097006</v>
      </c>
      <c r="H18689" t="s">
        <v>17</v>
      </c>
      <c r="I18689">
        <v>2</v>
      </c>
      <c r="J18689">
        <v>2</v>
      </c>
      <c r="K18689">
        <v>2</v>
      </c>
      <c r="L18689">
        <v>2019</v>
      </c>
    </row>
    <row r="18690" spans="1:12" x14ac:dyDescent="0.3">
      <c r="A18690">
        <v>920773</v>
      </c>
      <c r="B18690">
        <v>920773</v>
      </c>
      <c r="C18690">
        <v>771013</v>
      </c>
      <c r="D18690">
        <v>2400000</v>
      </c>
      <c r="E18690" s="89">
        <v>43647</v>
      </c>
      <c r="F18690">
        <v>2280000</v>
      </c>
      <c r="G18690">
        <v>2097006</v>
      </c>
      <c r="H18690" t="s">
        <v>8</v>
      </c>
      <c r="I18690">
        <v>2</v>
      </c>
      <c r="J18690">
        <v>3</v>
      </c>
      <c r="K18690">
        <v>6</v>
      </c>
      <c r="L18690">
        <v>2019</v>
      </c>
    </row>
    <row r="18691" spans="1:12" x14ac:dyDescent="0.3">
      <c r="A18691">
        <v>920774</v>
      </c>
      <c r="B18691">
        <v>920774</v>
      </c>
      <c r="C18691">
        <v>771014</v>
      </c>
      <c r="D18691">
        <v>2400000</v>
      </c>
      <c r="E18691" s="89">
        <v>43374</v>
      </c>
      <c r="F18691">
        <v>2280000</v>
      </c>
      <c r="G18691">
        <v>2097006</v>
      </c>
      <c r="H18691" t="s">
        <v>61</v>
      </c>
      <c r="I18691">
        <v>3</v>
      </c>
      <c r="J18691">
        <v>4</v>
      </c>
      <c r="K18691">
        <v>13</v>
      </c>
      <c r="L18691">
        <v>2018</v>
      </c>
    </row>
    <row r="18692" spans="1:12" x14ac:dyDescent="0.3">
      <c r="A18692">
        <v>920775</v>
      </c>
      <c r="B18692">
        <v>920775</v>
      </c>
      <c r="C18692">
        <v>771015</v>
      </c>
      <c r="D18692">
        <v>2400000</v>
      </c>
      <c r="E18692" s="89">
        <v>43586</v>
      </c>
      <c r="F18692">
        <v>2280000</v>
      </c>
      <c r="G18692">
        <v>2097006</v>
      </c>
      <c r="H18692" t="s">
        <v>16</v>
      </c>
      <c r="I18692">
        <v>3</v>
      </c>
      <c r="J18692">
        <v>4</v>
      </c>
      <c r="K18692">
        <v>8</v>
      </c>
      <c r="L18692">
        <v>2019</v>
      </c>
    </row>
    <row r="18693" spans="1:12" x14ac:dyDescent="0.3">
      <c r="A18693">
        <v>920776</v>
      </c>
      <c r="B18693">
        <v>920776</v>
      </c>
      <c r="C18693">
        <v>771016</v>
      </c>
      <c r="D18693">
        <v>2400000</v>
      </c>
      <c r="E18693" s="89">
        <v>43617</v>
      </c>
      <c r="F18693">
        <v>2280000</v>
      </c>
      <c r="G18693">
        <v>2097006</v>
      </c>
      <c r="H18693" t="s">
        <v>9</v>
      </c>
      <c r="I18693">
        <v>2</v>
      </c>
      <c r="J18693">
        <v>3</v>
      </c>
      <c r="K18693">
        <v>4</v>
      </c>
      <c r="L18693">
        <v>2019</v>
      </c>
    </row>
    <row r="18694" spans="1:12" x14ac:dyDescent="0.3">
      <c r="A18694">
        <v>920777</v>
      </c>
      <c r="B18694">
        <v>920777</v>
      </c>
      <c r="C18694">
        <v>771017</v>
      </c>
      <c r="D18694">
        <v>2400000</v>
      </c>
      <c r="E18694" s="89">
        <v>43739</v>
      </c>
      <c r="F18694">
        <v>2280000</v>
      </c>
      <c r="G18694">
        <v>2097006</v>
      </c>
      <c r="H18694" t="s">
        <v>15</v>
      </c>
      <c r="I18694">
        <v>3</v>
      </c>
      <c r="J18694">
        <v>4</v>
      </c>
      <c r="K18694">
        <v>12</v>
      </c>
      <c r="L18694">
        <v>2019</v>
      </c>
    </row>
    <row r="18695" spans="1:12" x14ac:dyDescent="0.3">
      <c r="A18695">
        <v>920778</v>
      </c>
      <c r="B18695">
        <v>920778</v>
      </c>
      <c r="C18695">
        <v>771018</v>
      </c>
      <c r="D18695">
        <v>2400000</v>
      </c>
      <c r="E18695" s="89">
        <v>43770</v>
      </c>
      <c r="F18695">
        <v>2280000</v>
      </c>
      <c r="G18695">
        <v>2097006</v>
      </c>
      <c r="H18695" t="s">
        <v>10</v>
      </c>
      <c r="I18695">
        <v>3</v>
      </c>
      <c r="J18695">
        <v>2</v>
      </c>
      <c r="K18695">
        <v>15</v>
      </c>
      <c r="L18695">
        <v>2019</v>
      </c>
    </row>
    <row r="18696" spans="1:12" x14ac:dyDescent="0.3">
      <c r="A18696">
        <v>920779</v>
      </c>
      <c r="B18696">
        <v>920779</v>
      </c>
      <c r="C18696">
        <v>771019</v>
      </c>
      <c r="D18696">
        <v>2400000</v>
      </c>
      <c r="E18696" s="89">
        <v>43070</v>
      </c>
      <c r="F18696">
        <v>2280000</v>
      </c>
      <c r="G18696">
        <v>2097006</v>
      </c>
      <c r="H18696" t="s">
        <v>19</v>
      </c>
      <c r="I18696">
        <v>3</v>
      </c>
      <c r="J18696">
        <v>1</v>
      </c>
      <c r="K18696">
        <v>5</v>
      </c>
      <c r="L18696">
        <v>2017</v>
      </c>
    </row>
    <row r="18697" spans="1:12" x14ac:dyDescent="0.3">
      <c r="A18697">
        <v>920780</v>
      </c>
      <c r="B18697">
        <v>920780</v>
      </c>
      <c r="C18697">
        <v>771020</v>
      </c>
      <c r="D18697">
        <v>2400000</v>
      </c>
      <c r="E18697" s="89">
        <v>43282</v>
      </c>
      <c r="F18697">
        <v>2280000</v>
      </c>
      <c r="G18697">
        <v>2097006</v>
      </c>
      <c r="H18697" t="s">
        <v>8</v>
      </c>
      <c r="I18697">
        <v>1</v>
      </c>
      <c r="J18697">
        <v>4</v>
      </c>
      <c r="K18697">
        <v>6</v>
      </c>
      <c r="L18697">
        <v>2018</v>
      </c>
    </row>
    <row r="18698" spans="1:12" x14ac:dyDescent="0.3">
      <c r="A18698">
        <v>920781</v>
      </c>
      <c r="B18698">
        <v>920781</v>
      </c>
      <c r="C18698">
        <v>771021</v>
      </c>
      <c r="D18698">
        <v>2400000</v>
      </c>
      <c r="E18698" s="89">
        <v>43132</v>
      </c>
      <c r="F18698">
        <v>2280000</v>
      </c>
      <c r="G18698">
        <v>2097006</v>
      </c>
      <c r="H18698" t="s">
        <v>9</v>
      </c>
      <c r="I18698">
        <v>3</v>
      </c>
      <c r="J18698">
        <v>5</v>
      </c>
      <c r="K18698">
        <v>4</v>
      </c>
      <c r="L18698">
        <v>2018</v>
      </c>
    </row>
    <row r="18699" spans="1:12" x14ac:dyDescent="0.3">
      <c r="A18699">
        <v>920782</v>
      </c>
      <c r="B18699">
        <v>920782</v>
      </c>
      <c r="C18699">
        <v>771022</v>
      </c>
      <c r="D18699">
        <v>2400000</v>
      </c>
      <c r="E18699" s="89">
        <v>43313</v>
      </c>
      <c r="F18699">
        <v>2280000</v>
      </c>
      <c r="G18699">
        <v>2097006</v>
      </c>
      <c r="H18699" t="s">
        <v>14</v>
      </c>
      <c r="I18699">
        <v>2</v>
      </c>
      <c r="J18699">
        <v>4</v>
      </c>
      <c r="K18699">
        <v>14</v>
      </c>
      <c r="L18699">
        <v>2018</v>
      </c>
    </row>
    <row r="18700" spans="1:12" x14ac:dyDescent="0.3">
      <c r="A18700">
        <v>920783</v>
      </c>
      <c r="B18700">
        <v>920783</v>
      </c>
      <c r="C18700">
        <v>771023</v>
      </c>
      <c r="D18700">
        <v>2400000</v>
      </c>
      <c r="E18700" s="89">
        <v>43191</v>
      </c>
      <c r="F18700">
        <v>2280000</v>
      </c>
      <c r="G18700">
        <v>2097006</v>
      </c>
      <c r="H18700" t="s">
        <v>9</v>
      </c>
      <c r="I18700">
        <v>2</v>
      </c>
      <c r="J18700">
        <v>5</v>
      </c>
      <c r="K18700">
        <v>4</v>
      </c>
      <c r="L18700">
        <v>2018</v>
      </c>
    </row>
    <row r="18701" spans="1:12" x14ac:dyDescent="0.3">
      <c r="A18701">
        <v>920784</v>
      </c>
      <c r="B18701">
        <v>920784</v>
      </c>
      <c r="C18701">
        <v>771024</v>
      </c>
      <c r="D18701">
        <v>2400000</v>
      </c>
      <c r="E18701" s="89">
        <v>43282</v>
      </c>
      <c r="F18701">
        <v>2280000</v>
      </c>
      <c r="G18701">
        <v>2097006</v>
      </c>
      <c r="H18701" t="s">
        <v>16</v>
      </c>
      <c r="I18701">
        <v>2</v>
      </c>
      <c r="J18701">
        <v>4</v>
      </c>
      <c r="K18701">
        <v>8</v>
      </c>
      <c r="L18701">
        <v>2018</v>
      </c>
    </row>
    <row r="18702" spans="1:12" x14ac:dyDescent="0.3">
      <c r="A18702">
        <v>920785</v>
      </c>
      <c r="B18702">
        <v>920785</v>
      </c>
      <c r="C18702">
        <v>771025</v>
      </c>
      <c r="D18702">
        <v>2400000</v>
      </c>
      <c r="E18702" s="89">
        <v>43497</v>
      </c>
      <c r="F18702">
        <v>2280000</v>
      </c>
      <c r="G18702">
        <v>2097006</v>
      </c>
      <c r="H18702" t="s">
        <v>19</v>
      </c>
      <c r="I18702">
        <v>2</v>
      </c>
      <c r="J18702">
        <v>4</v>
      </c>
      <c r="K18702">
        <v>5</v>
      </c>
      <c r="L18702">
        <v>2019</v>
      </c>
    </row>
    <row r="18703" spans="1:12" x14ac:dyDescent="0.3">
      <c r="A18703">
        <v>920786</v>
      </c>
      <c r="B18703">
        <v>920786</v>
      </c>
      <c r="C18703">
        <v>771026</v>
      </c>
      <c r="D18703">
        <v>2400000</v>
      </c>
      <c r="E18703" s="89">
        <v>42795</v>
      </c>
      <c r="F18703">
        <v>2280000</v>
      </c>
      <c r="G18703">
        <v>2097006</v>
      </c>
      <c r="H18703" t="s">
        <v>15</v>
      </c>
      <c r="I18703">
        <v>1</v>
      </c>
      <c r="J18703">
        <v>4</v>
      </c>
      <c r="K18703">
        <v>12</v>
      </c>
      <c r="L18703">
        <v>2017</v>
      </c>
    </row>
    <row r="18704" spans="1:12" x14ac:dyDescent="0.3">
      <c r="A18704">
        <v>920787</v>
      </c>
      <c r="B18704">
        <v>920787</v>
      </c>
      <c r="C18704">
        <v>771027</v>
      </c>
      <c r="D18704">
        <v>2400000</v>
      </c>
      <c r="E18704" s="89">
        <v>43709</v>
      </c>
      <c r="F18704">
        <v>2280000</v>
      </c>
      <c r="G18704">
        <v>2097006</v>
      </c>
      <c r="H18704" t="s">
        <v>17</v>
      </c>
      <c r="I18704">
        <v>3</v>
      </c>
      <c r="J18704">
        <v>6</v>
      </c>
      <c r="K18704">
        <v>2</v>
      </c>
      <c r="L18704">
        <v>2019</v>
      </c>
    </row>
    <row r="18705" spans="1:12" x14ac:dyDescent="0.3">
      <c r="A18705">
        <v>920788</v>
      </c>
      <c r="B18705">
        <v>920788</v>
      </c>
      <c r="C18705">
        <v>771028</v>
      </c>
      <c r="D18705">
        <v>2400000</v>
      </c>
      <c r="E18705" s="89">
        <v>43525</v>
      </c>
      <c r="F18705">
        <v>2280000</v>
      </c>
      <c r="G18705">
        <v>2097006</v>
      </c>
      <c r="H18705" t="s">
        <v>13</v>
      </c>
      <c r="I18705">
        <v>3</v>
      </c>
      <c r="J18705">
        <v>3</v>
      </c>
      <c r="K18705">
        <v>3</v>
      </c>
      <c r="L18705">
        <v>2019</v>
      </c>
    </row>
    <row r="18706" spans="1:12" x14ac:dyDescent="0.3">
      <c r="A18706">
        <v>920789</v>
      </c>
      <c r="B18706">
        <v>920789</v>
      </c>
      <c r="C18706">
        <v>771029</v>
      </c>
      <c r="D18706">
        <v>2400000</v>
      </c>
      <c r="E18706" s="89">
        <v>43556</v>
      </c>
      <c r="F18706">
        <v>2280000</v>
      </c>
      <c r="G18706">
        <v>2097006</v>
      </c>
      <c r="H18706" t="s">
        <v>6</v>
      </c>
      <c r="I18706">
        <v>2</v>
      </c>
      <c r="J18706">
        <v>6</v>
      </c>
      <c r="K18706">
        <v>7</v>
      </c>
      <c r="L18706">
        <v>2019</v>
      </c>
    </row>
    <row r="18707" spans="1:12" x14ac:dyDescent="0.3">
      <c r="A18707">
        <v>920790</v>
      </c>
      <c r="B18707">
        <v>920790</v>
      </c>
      <c r="C18707">
        <v>771030</v>
      </c>
      <c r="D18707">
        <v>2400000</v>
      </c>
      <c r="E18707" s="89">
        <v>43160</v>
      </c>
      <c r="F18707">
        <v>2280000</v>
      </c>
      <c r="G18707">
        <v>2097006</v>
      </c>
      <c r="H18707" t="s">
        <v>16</v>
      </c>
      <c r="I18707">
        <v>2</v>
      </c>
      <c r="J18707">
        <v>2</v>
      </c>
      <c r="K18707">
        <v>8</v>
      </c>
      <c r="L18707">
        <v>2018</v>
      </c>
    </row>
    <row r="18708" spans="1:12" x14ac:dyDescent="0.3">
      <c r="A18708">
        <v>920791</v>
      </c>
      <c r="B18708">
        <v>920791</v>
      </c>
      <c r="C18708">
        <v>771031</v>
      </c>
      <c r="D18708">
        <v>2400000</v>
      </c>
      <c r="E18708" s="89">
        <v>43374</v>
      </c>
      <c r="F18708">
        <v>2280000</v>
      </c>
      <c r="G18708">
        <v>2097006</v>
      </c>
      <c r="H18708" t="s">
        <v>19</v>
      </c>
      <c r="I18708">
        <v>2</v>
      </c>
      <c r="J18708">
        <v>1</v>
      </c>
      <c r="K18708">
        <v>5</v>
      </c>
      <c r="L18708">
        <v>2018</v>
      </c>
    </row>
    <row r="18709" spans="1:12" x14ac:dyDescent="0.3">
      <c r="A18709">
        <v>920792</v>
      </c>
      <c r="B18709">
        <v>920792</v>
      </c>
      <c r="C18709">
        <v>771032</v>
      </c>
      <c r="D18709">
        <v>2400000</v>
      </c>
      <c r="E18709" s="89">
        <v>43647</v>
      </c>
      <c r="F18709">
        <v>2280000</v>
      </c>
      <c r="G18709">
        <v>2097006</v>
      </c>
      <c r="H18709" t="s">
        <v>18</v>
      </c>
      <c r="I18709">
        <v>3</v>
      </c>
      <c r="J18709">
        <v>5</v>
      </c>
      <c r="K18709">
        <v>11</v>
      </c>
      <c r="L18709">
        <v>2019</v>
      </c>
    </row>
    <row r="18710" spans="1:12" x14ac:dyDescent="0.3">
      <c r="A18710">
        <v>920793</v>
      </c>
      <c r="B18710">
        <v>920793</v>
      </c>
      <c r="C18710">
        <v>771033</v>
      </c>
      <c r="D18710">
        <v>2400000</v>
      </c>
      <c r="E18710" s="89">
        <v>42887</v>
      </c>
      <c r="F18710">
        <v>2280000</v>
      </c>
      <c r="G18710">
        <v>2097006</v>
      </c>
      <c r="H18710" t="s">
        <v>6</v>
      </c>
      <c r="I18710">
        <v>3</v>
      </c>
      <c r="J18710">
        <v>5</v>
      </c>
      <c r="K18710">
        <v>7</v>
      </c>
      <c r="L18710">
        <v>2017</v>
      </c>
    </row>
    <row r="18711" spans="1:12" x14ac:dyDescent="0.3">
      <c r="A18711">
        <v>920794</v>
      </c>
      <c r="B18711">
        <v>920794</v>
      </c>
      <c r="C18711">
        <v>771034</v>
      </c>
      <c r="D18711">
        <v>2400000</v>
      </c>
      <c r="E18711" s="89">
        <v>43466</v>
      </c>
      <c r="F18711">
        <v>2280000</v>
      </c>
      <c r="G18711">
        <v>2097006</v>
      </c>
      <c r="H18711" t="s">
        <v>13</v>
      </c>
      <c r="I18711">
        <v>2</v>
      </c>
      <c r="J18711">
        <v>1</v>
      </c>
      <c r="K18711">
        <v>3</v>
      </c>
      <c r="L18711">
        <v>2019</v>
      </c>
    </row>
    <row r="18712" spans="1:12" x14ac:dyDescent="0.3">
      <c r="A18712">
        <v>920795</v>
      </c>
      <c r="B18712">
        <v>920795</v>
      </c>
      <c r="C18712">
        <v>771035</v>
      </c>
      <c r="D18712">
        <v>2400000</v>
      </c>
      <c r="E18712" s="89">
        <v>43770</v>
      </c>
      <c r="F18712">
        <v>2280000</v>
      </c>
      <c r="G18712">
        <v>2097006</v>
      </c>
      <c r="H18712" t="s">
        <v>15</v>
      </c>
      <c r="I18712">
        <v>2</v>
      </c>
      <c r="J18712">
        <v>5</v>
      </c>
      <c r="K18712">
        <v>12</v>
      </c>
      <c r="L18712">
        <v>2019</v>
      </c>
    </row>
    <row r="18713" spans="1:12" x14ac:dyDescent="0.3">
      <c r="A18713">
        <v>920796</v>
      </c>
      <c r="B18713">
        <v>920796</v>
      </c>
      <c r="C18713">
        <v>771036</v>
      </c>
      <c r="D18713">
        <v>2400000</v>
      </c>
      <c r="E18713" s="89">
        <v>42917</v>
      </c>
      <c r="F18713">
        <v>2280000</v>
      </c>
      <c r="G18713">
        <v>2097006</v>
      </c>
      <c r="H18713" t="s">
        <v>61</v>
      </c>
      <c r="I18713">
        <v>3</v>
      </c>
      <c r="J18713">
        <v>2</v>
      </c>
      <c r="K18713">
        <v>13</v>
      </c>
      <c r="L18713">
        <v>2017</v>
      </c>
    </row>
    <row r="18714" spans="1:12" x14ac:dyDescent="0.3">
      <c r="A18714">
        <v>920797</v>
      </c>
      <c r="B18714">
        <v>920797</v>
      </c>
      <c r="C18714">
        <v>771037</v>
      </c>
      <c r="D18714">
        <v>2400000</v>
      </c>
      <c r="E18714" s="89">
        <v>43525</v>
      </c>
      <c r="F18714">
        <v>2280000</v>
      </c>
      <c r="G18714">
        <v>2097006</v>
      </c>
      <c r="H18714" t="s">
        <v>12</v>
      </c>
      <c r="I18714">
        <v>3</v>
      </c>
      <c r="J18714">
        <v>2</v>
      </c>
      <c r="K18714">
        <v>1</v>
      </c>
      <c r="L18714">
        <v>2019</v>
      </c>
    </row>
    <row r="18715" spans="1:12" x14ac:dyDescent="0.3">
      <c r="A18715">
        <v>920798</v>
      </c>
      <c r="B18715">
        <v>920798</v>
      </c>
      <c r="C18715">
        <v>771038</v>
      </c>
      <c r="D18715">
        <v>2400000</v>
      </c>
      <c r="E18715" s="89">
        <v>42917</v>
      </c>
      <c r="F18715">
        <v>2280000</v>
      </c>
      <c r="G18715">
        <v>2097006</v>
      </c>
      <c r="H18715" t="s">
        <v>19</v>
      </c>
      <c r="I18715">
        <v>2</v>
      </c>
      <c r="J18715">
        <v>2</v>
      </c>
      <c r="K18715">
        <v>5</v>
      </c>
      <c r="L18715">
        <v>2017</v>
      </c>
    </row>
    <row r="18716" spans="1:12" x14ac:dyDescent="0.3">
      <c r="A18716">
        <v>920799</v>
      </c>
      <c r="B18716">
        <v>920799</v>
      </c>
      <c r="C18716">
        <v>771039</v>
      </c>
      <c r="D18716">
        <v>2400000</v>
      </c>
      <c r="E18716" s="89">
        <v>43770</v>
      </c>
      <c r="F18716">
        <v>2280000</v>
      </c>
      <c r="G18716">
        <v>2097006</v>
      </c>
      <c r="H18716" t="s">
        <v>10</v>
      </c>
      <c r="I18716">
        <v>3</v>
      </c>
      <c r="J18716">
        <v>5</v>
      </c>
      <c r="K18716">
        <v>15</v>
      </c>
      <c r="L18716">
        <v>2019</v>
      </c>
    </row>
    <row r="18717" spans="1:12" x14ac:dyDescent="0.3">
      <c r="A18717">
        <v>920800</v>
      </c>
      <c r="B18717">
        <v>920800</v>
      </c>
      <c r="C18717">
        <v>771040</v>
      </c>
      <c r="D18717">
        <v>2400000</v>
      </c>
      <c r="E18717" s="89">
        <v>42979</v>
      </c>
      <c r="F18717">
        <v>2280000</v>
      </c>
      <c r="G18717">
        <v>2097006</v>
      </c>
      <c r="H18717" t="s">
        <v>61</v>
      </c>
      <c r="I18717">
        <v>2</v>
      </c>
      <c r="J18717">
        <v>3</v>
      </c>
      <c r="K18717">
        <v>13</v>
      </c>
      <c r="L18717">
        <v>2017</v>
      </c>
    </row>
    <row r="18718" spans="1:12" x14ac:dyDescent="0.3">
      <c r="A18718">
        <v>920801</v>
      </c>
      <c r="B18718">
        <v>920801</v>
      </c>
      <c r="C18718">
        <v>771041</v>
      </c>
      <c r="D18718">
        <v>2400000</v>
      </c>
      <c r="E18718" s="89">
        <v>43040</v>
      </c>
      <c r="F18718">
        <v>2280000</v>
      </c>
      <c r="G18718">
        <v>2097006</v>
      </c>
      <c r="H18718" t="s">
        <v>17</v>
      </c>
      <c r="I18718">
        <v>2</v>
      </c>
      <c r="J18718">
        <v>1</v>
      </c>
      <c r="K18718">
        <v>2</v>
      </c>
      <c r="L18718">
        <v>2017</v>
      </c>
    </row>
    <row r="18719" spans="1:12" x14ac:dyDescent="0.3">
      <c r="A18719">
        <v>920802</v>
      </c>
      <c r="B18719">
        <v>920802</v>
      </c>
      <c r="C18719">
        <v>771042</v>
      </c>
      <c r="D18719">
        <v>2400000</v>
      </c>
      <c r="E18719" s="89">
        <v>42826</v>
      </c>
      <c r="F18719">
        <v>2280000</v>
      </c>
      <c r="G18719">
        <v>2097006</v>
      </c>
      <c r="H18719" t="s">
        <v>19</v>
      </c>
      <c r="I18719">
        <v>1</v>
      </c>
      <c r="J18719">
        <v>1</v>
      </c>
      <c r="K18719">
        <v>5</v>
      </c>
      <c r="L18719">
        <v>2017</v>
      </c>
    </row>
    <row r="18720" spans="1:12" x14ac:dyDescent="0.3">
      <c r="A18720">
        <v>920803</v>
      </c>
      <c r="B18720">
        <v>920803</v>
      </c>
      <c r="C18720">
        <v>771043</v>
      </c>
      <c r="D18720">
        <v>2400000</v>
      </c>
      <c r="E18720" s="89">
        <v>42795</v>
      </c>
      <c r="F18720">
        <v>2280000</v>
      </c>
      <c r="G18720">
        <v>2097006</v>
      </c>
      <c r="H18720" t="s">
        <v>6</v>
      </c>
      <c r="I18720">
        <v>1</v>
      </c>
      <c r="J18720">
        <v>2</v>
      </c>
      <c r="K18720">
        <v>7</v>
      </c>
      <c r="L18720">
        <v>2017</v>
      </c>
    </row>
    <row r="18721" spans="1:12" x14ac:dyDescent="0.3">
      <c r="A18721">
        <v>920804</v>
      </c>
      <c r="B18721">
        <v>920804</v>
      </c>
      <c r="C18721">
        <v>771044</v>
      </c>
      <c r="D18721">
        <v>2400000</v>
      </c>
      <c r="E18721" s="89">
        <v>43586</v>
      </c>
      <c r="F18721">
        <v>2280000</v>
      </c>
      <c r="G18721">
        <v>2097006</v>
      </c>
      <c r="H18721" t="s">
        <v>6</v>
      </c>
      <c r="I18721">
        <v>2</v>
      </c>
      <c r="J18721">
        <v>3</v>
      </c>
      <c r="K18721">
        <v>7</v>
      </c>
      <c r="L18721">
        <v>2019</v>
      </c>
    </row>
    <row r="18722" spans="1:12" x14ac:dyDescent="0.3">
      <c r="A18722">
        <v>920805</v>
      </c>
      <c r="B18722">
        <v>920805</v>
      </c>
      <c r="C18722">
        <v>771045</v>
      </c>
      <c r="D18722">
        <v>2400000</v>
      </c>
      <c r="E18722" s="89">
        <v>42948</v>
      </c>
      <c r="F18722">
        <v>2280000</v>
      </c>
      <c r="G18722">
        <v>2097006</v>
      </c>
      <c r="H18722" t="s">
        <v>15</v>
      </c>
      <c r="I18722">
        <v>1</v>
      </c>
      <c r="J18722">
        <v>4</v>
      </c>
      <c r="K18722">
        <v>12</v>
      </c>
      <c r="L18722">
        <v>2017</v>
      </c>
    </row>
    <row r="18723" spans="1:12" x14ac:dyDescent="0.3">
      <c r="A18723">
        <v>920806</v>
      </c>
      <c r="B18723">
        <v>920806</v>
      </c>
      <c r="C18723">
        <v>771046</v>
      </c>
      <c r="D18723">
        <v>2400000</v>
      </c>
      <c r="E18723" s="89">
        <v>42887</v>
      </c>
      <c r="F18723">
        <v>2280000</v>
      </c>
      <c r="G18723">
        <v>2097006</v>
      </c>
      <c r="H18723" t="s">
        <v>16</v>
      </c>
      <c r="I18723">
        <v>1</v>
      </c>
      <c r="J18723">
        <v>2</v>
      </c>
      <c r="K18723">
        <v>8</v>
      </c>
      <c r="L18723">
        <v>2017</v>
      </c>
    </row>
    <row r="18724" spans="1:12" x14ac:dyDescent="0.3">
      <c r="A18724">
        <v>920807</v>
      </c>
      <c r="B18724">
        <v>920807</v>
      </c>
      <c r="C18724">
        <v>771047</v>
      </c>
      <c r="D18724">
        <v>2400000</v>
      </c>
      <c r="E18724" s="89">
        <v>43040</v>
      </c>
      <c r="F18724">
        <v>2280000</v>
      </c>
      <c r="G18724">
        <v>2097006</v>
      </c>
      <c r="H18724" t="s">
        <v>17</v>
      </c>
      <c r="I18724">
        <v>1</v>
      </c>
      <c r="J18724">
        <v>1</v>
      </c>
      <c r="K18724">
        <v>2</v>
      </c>
      <c r="L18724">
        <v>2017</v>
      </c>
    </row>
    <row r="18725" spans="1:12" x14ac:dyDescent="0.3">
      <c r="A18725">
        <v>920808</v>
      </c>
      <c r="B18725">
        <v>920808</v>
      </c>
      <c r="C18725">
        <v>771048</v>
      </c>
      <c r="D18725">
        <v>2400000</v>
      </c>
      <c r="E18725" s="89">
        <v>43800</v>
      </c>
      <c r="F18725">
        <v>2280000</v>
      </c>
      <c r="G18725">
        <v>2097006</v>
      </c>
      <c r="H18725" t="s">
        <v>7</v>
      </c>
      <c r="I18725">
        <v>3</v>
      </c>
      <c r="J18725">
        <v>4</v>
      </c>
      <c r="K18725">
        <v>10</v>
      </c>
      <c r="L18725">
        <v>2019</v>
      </c>
    </row>
    <row r="18726" spans="1:12" x14ac:dyDescent="0.3">
      <c r="A18726">
        <v>920809</v>
      </c>
      <c r="B18726">
        <v>920809</v>
      </c>
      <c r="C18726">
        <v>771049</v>
      </c>
      <c r="D18726">
        <v>2400000</v>
      </c>
      <c r="E18726" s="89">
        <v>43647</v>
      </c>
      <c r="F18726">
        <v>2280000</v>
      </c>
      <c r="G18726">
        <v>2097006</v>
      </c>
      <c r="H18726" t="s">
        <v>13</v>
      </c>
      <c r="I18726">
        <v>1</v>
      </c>
      <c r="J18726">
        <v>1</v>
      </c>
      <c r="K18726">
        <v>3</v>
      </c>
      <c r="L18726">
        <v>2019</v>
      </c>
    </row>
    <row r="18727" spans="1:12" x14ac:dyDescent="0.3">
      <c r="A18727">
        <v>920810</v>
      </c>
      <c r="B18727">
        <v>920810</v>
      </c>
      <c r="C18727">
        <v>771050</v>
      </c>
      <c r="D18727">
        <v>2400000</v>
      </c>
      <c r="E18727" s="89">
        <v>43101</v>
      </c>
      <c r="F18727">
        <v>2280000</v>
      </c>
      <c r="G18727">
        <v>2097006</v>
      </c>
      <c r="H18727" t="s">
        <v>12</v>
      </c>
      <c r="I18727">
        <v>1</v>
      </c>
      <c r="J18727">
        <v>2</v>
      </c>
      <c r="K18727">
        <v>1</v>
      </c>
      <c r="L18727">
        <v>2018</v>
      </c>
    </row>
    <row r="18728" spans="1:12" x14ac:dyDescent="0.3">
      <c r="A18728">
        <v>920811</v>
      </c>
      <c r="B18728">
        <v>920811</v>
      </c>
      <c r="C18728">
        <v>771051</v>
      </c>
      <c r="D18728">
        <v>2400000</v>
      </c>
      <c r="E18728" s="89">
        <v>43282</v>
      </c>
      <c r="F18728">
        <v>2280000</v>
      </c>
      <c r="G18728">
        <v>2097006</v>
      </c>
      <c r="H18728" t="s">
        <v>15</v>
      </c>
      <c r="I18728">
        <v>2</v>
      </c>
      <c r="J18728">
        <v>4</v>
      </c>
      <c r="K18728">
        <v>12</v>
      </c>
      <c r="L18728">
        <v>2018</v>
      </c>
    </row>
    <row r="18729" spans="1:12" x14ac:dyDescent="0.3">
      <c r="A18729">
        <v>920812</v>
      </c>
      <c r="B18729">
        <v>920812</v>
      </c>
      <c r="C18729">
        <v>771052</v>
      </c>
      <c r="D18729">
        <v>2400000</v>
      </c>
      <c r="E18729" s="89">
        <v>42826</v>
      </c>
      <c r="F18729">
        <v>2280000</v>
      </c>
      <c r="G18729">
        <v>2097006</v>
      </c>
      <c r="H18729" t="s">
        <v>16</v>
      </c>
      <c r="I18729">
        <v>2</v>
      </c>
      <c r="J18729">
        <v>5</v>
      </c>
      <c r="K18729">
        <v>8</v>
      </c>
      <c r="L18729">
        <v>2017</v>
      </c>
    </row>
    <row r="18730" spans="1:12" x14ac:dyDescent="0.3">
      <c r="A18730">
        <v>920813</v>
      </c>
      <c r="B18730">
        <v>920813</v>
      </c>
      <c r="C18730">
        <v>771053</v>
      </c>
      <c r="D18730">
        <v>2400000</v>
      </c>
      <c r="E18730" s="89">
        <v>43009</v>
      </c>
      <c r="F18730">
        <v>2280000</v>
      </c>
      <c r="G18730">
        <v>2097006</v>
      </c>
      <c r="H18730" t="s">
        <v>19</v>
      </c>
      <c r="I18730">
        <v>3</v>
      </c>
      <c r="J18730">
        <v>6</v>
      </c>
      <c r="K18730">
        <v>5</v>
      </c>
      <c r="L18730">
        <v>2017</v>
      </c>
    </row>
    <row r="18731" spans="1:12" x14ac:dyDescent="0.3">
      <c r="A18731">
        <v>920814</v>
      </c>
      <c r="B18731">
        <v>920814</v>
      </c>
      <c r="C18731">
        <v>771054</v>
      </c>
      <c r="D18731">
        <v>2400000</v>
      </c>
      <c r="E18731" s="89">
        <v>43647</v>
      </c>
      <c r="F18731">
        <v>2280000</v>
      </c>
      <c r="G18731">
        <v>2097006</v>
      </c>
      <c r="H18731" t="s">
        <v>6</v>
      </c>
      <c r="I18731">
        <v>1</v>
      </c>
      <c r="J18731">
        <v>1</v>
      </c>
      <c r="K18731">
        <v>7</v>
      </c>
      <c r="L18731">
        <v>2019</v>
      </c>
    </row>
    <row r="18732" spans="1:12" x14ac:dyDescent="0.3">
      <c r="A18732">
        <v>920815</v>
      </c>
      <c r="B18732">
        <v>920815</v>
      </c>
      <c r="C18732">
        <v>771055</v>
      </c>
      <c r="D18732">
        <v>2400000</v>
      </c>
      <c r="E18732" s="89">
        <v>43586</v>
      </c>
      <c r="F18732">
        <v>2280000</v>
      </c>
      <c r="G18732">
        <v>2097006</v>
      </c>
      <c r="H18732" t="s">
        <v>13</v>
      </c>
      <c r="I18732">
        <v>2</v>
      </c>
      <c r="J18732">
        <v>2</v>
      </c>
      <c r="K18732">
        <v>3</v>
      </c>
      <c r="L18732">
        <v>2019</v>
      </c>
    </row>
    <row r="18733" spans="1:12" x14ac:dyDescent="0.3">
      <c r="A18733">
        <v>920816</v>
      </c>
      <c r="B18733">
        <v>920816</v>
      </c>
      <c r="C18733">
        <v>771056</v>
      </c>
      <c r="D18733">
        <v>2400000</v>
      </c>
      <c r="E18733" s="89">
        <v>43344</v>
      </c>
      <c r="F18733">
        <v>2280000</v>
      </c>
      <c r="G18733">
        <v>2097006</v>
      </c>
      <c r="H18733" t="s">
        <v>18</v>
      </c>
      <c r="I18733">
        <v>3</v>
      </c>
      <c r="J18733">
        <v>4</v>
      </c>
      <c r="K18733">
        <v>11</v>
      </c>
      <c r="L18733">
        <v>2018</v>
      </c>
    </row>
    <row r="18734" spans="1:12" x14ac:dyDescent="0.3">
      <c r="A18734">
        <v>920817</v>
      </c>
      <c r="B18734">
        <v>920817</v>
      </c>
      <c r="C18734">
        <v>771057</v>
      </c>
      <c r="D18734">
        <v>2400000</v>
      </c>
      <c r="E18734" s="89">
        <v>43525</v>
      </c>
      <c r="F18734">
        <v>2280000</v>
      </c>
      <c r="G18734">
        <v>2097006</v>
      </c>
      <c r="H18734" t="s">
        <v>61</v>
      </c>
      <c r="I18734">
        <v>1</v>
      </c>
      <c r="J18734">
        <v>6</v>
      </c>
      <c r="K18734">
        <v>13</v>
      </c>
      <c r="L18734">
        <v>2019</v>
      </c>
    </row>
    <row r="18735" spans="1:12" x14ac:dyDescent="0.3">
      <c r="A18735">
        <v>920818</v>
      </c>
      <c r="B18735">
        <v>920818</v>
      </c>
      <c r="C18735">
        <v>771058</v>
      </c>
      <c r="D18735">
        <v>2400000</v>
      </c>
      <c r="E18735" s="89">
        <v>43647</v>
      </c>
      <c r="F18735">
        <v>2280000</v>
      </c>
      <c r="G18735">
        <v>2097006</v>
      </c>
      <c r="H18735" t="s">
        <v>10</v>
      </c>
      <c r="I18735">
        <v>3</v>
      </c>
      <c r="J18735">
        <v>1</v>
      </c>
      <c r="K18735">
        <v>15</v>
      </c>
      <c r="L18735">
        <v>2019</v>
      </c>
    </row>
    <row r="18736" spans="1:12" x14ac:dyDescent="0.3">
      <c r="A18736">
        <v>920819</v>
      </c>
      <c r="B18736">
        <v>920819</v>
      </c>
      <c r="C18736">
        <v>771059</v>
      </c>
      <c r="D18736">
        <v>2400000</v>
      </c>
      <c r="E18736" s="89">
        <v>43101</v>
      </c>
      <c r="F18736">
        <v>2280000</v>
      </c>
      <c r="G18736">
        <v>2097006</v>
      </c>
      <c r="H18736" t="s">
        <v>6</v>
      </c>
      <c r="I18736">
        <v>1</v>
      </c>
      <c r="J18736">
        <v>5</v>
      </c>
      <c r="K18736">
        <v>7</v>
      </c>
      <c r="L18736">
        <v>2018</v>
      </c>
    </row>
    <row r="18737" spans="1:12" x14ac:dyDescent="0.3">
      <c r="A18737">
        <v>920820</v>
      </c>
      <c r="B18737">
        <v>920820</v>
      </c>
      <c r="C18737">
        <v>771060</v>
      </c>
      <c r="D18737">
        <v>2400000</v>
      </c>
      <c r="E18737" s="89">
        <v>43221</v>
      </c>
      <c r="F18737">
        <v>2280000</v>
      </c>
      <c r="G18737">
        <v>2097006</v>
      </c>
      <c r="H18737" t="s">
        <v>10</v>
      </c>
      <c r="I18737">
        <v>1</v>
      </c>
      <c r="J18737">
        <v>6</v>
      </c>
      <c r="K18737">
        <v>15</v>
      </c>
      <c r="L18737">
        <v>2018</v>
      </c>
    </row>
    <row r="18738" spans="1:12" x14ac:dyDescent="0.3">
      <c r="A18738">
        <v>920821</v>
      </c>
      <c r="B18738">
        <v>920821</v>
      </c>
      <c r="C18738">
        <v>771061</v>
      </c>
      <c r="D18738">
        <v>2400000</v>
      </c>
      <c r="E18738" s="89">
        <v>42917</v>
      </c>
      <c r="F18738">
        <v>2280000</v>
      </c>
      <c r="G18738">
        <v>2097006</v>
      </c>
      <c r="H18738" t="s">
        <v>61</v>
      </c>
      <c r="I18738">
        <v>3</v>
      </c>
      <c r="J18738">
        <v>3</v>
      </c>
      <c r="K18738">
        <v>13</v>
      </c>
      <c r="L18738">
        <v>2017</v>
      </c>
    </row>
    <row r="18739" spans="1:12" x14ac:dyDescent="0.3">
      <c r="A18739">
        <v>920822</v>
      </c>
      <c r="B18739">
        <v>920822</v>
      </c>
      <c r="C18739">
        <v>771062</v>
      </c>
      <c r="D18739">
        <v>2400000</v>
      </c>
      <c r="E18739" s="89">
        <v>43586</v>
      </c>
      <c r="F18739">
        <v>2280000</v>
      </c>
      <c r="G18739">
        <v>2097006</v>
      </c>
      <c r="H18739" t="s">
        <v>10</v>
      </c>
      <c r="I18739">
        <v>2</v>
      </c>
      <c r="J18739">
        <v>1</v>
      </c>
      <c r="K18739">
        <v>15</v>
      </c>
      <c r="L18739">
        <v>2019</v>
      </c>
    </row>
    <row r="18740" spans="1:12" x14ac:dyDescent="0.3">
      <c r="A18740">
        <v>920823</v>
      </c>
      <c r="B18740">
        <v>920823</v>
      </c>
      <c r="C18740">
        <v>771063</v>
      </c>
      <c r="D18740">
        <v>2400000</v>
      </c>
      <c r="E18740" s="89">
        <v>43497</v>
      </c>
      <c r="F18740">
        <v>2280000</v>
      </c>
      <c r="G18740">
        <v>2097006</v>
      </c>
      <c r="H18740" t="s">
        <v>13</v>
      </c>
      <c r="I18740">
        <v>3</v>
      </c>
      <c r="J18740">
        <v>6</v>
      </c>
      <c r="K18740">
        <v>3</v>
      </c>
      <c r="L18740">
        <v>2019</v>
      </c>
    </row>
    <row r="18741" spans="1:12" x14ac:dyDescent="0.3">
      <c r="A18741">
        <v>920824</v>
      </c>
      <c r="B18741">
        <v>920824</v>
      </c>
      <c r="C18741">
        <v>771064</v>
      </c>
      <c r="D18741">
        <v>2400000</v>
      </c>
      <c r="E18741" s="89">
        <v>42948</v>
      </c>
      <c r="F18741">
        <v>2280000</v>
      </c>
      <c r="G18741">
        <v>2097006</v>
      </c>
      <c r="H18741" t="s">
        <v>15</v>
      </c>
      <c r="I18741">
        <v>3</v>
      </c>
      <c r="J18741">
        <v>5</v>
      </c>
      <c r="K18741">
        <v>12</v>
      </c>
      <c r="L18741">
        <v>2017</v>
      </c>
    </row>
    <row r="18742" spans="1:12" x14ac:dyDescent="0.3">
      <c r="A18742">
        <v>920825</v>
      </c>
      <c r="B18742">
        <v>920825</v>
      </c>
      <c r="C18742">
        <v>771065</v>
      </c>
      <c r="D18742">
        <v>2400000</v>
      </c>
      <c r="E18742" s="89">
        <v>43132</v>
      </c>
      <c r="F18742">
        <v>2280000</v>
      </c>
      <c r="G18742">
        <v>2097006</v>
      </c>
      <c r="H18742" t="s">
        <v>17</v>
      </c>
      <c r="I18742">
        <v>2</v>
      </c>
      <c r="J18742">
        <v>5</v>
      </c>
      <c r="K18742">
        <v>2</v>
      </c>
      <c r="L18742">
        <v>2018</v>
      </c>
    </row>
    <row r="18743" spans="1:12" x14ac:dyDescent="0.3">
      <c r="A18743">
        <v>920826</v>
      </c>
      <c r="B18743">
        <v>920826</v>
      </c>
      <c r="C18743">
        <v>771066</v>
      </c>
      <c r="D18743">
        <v>2400000</v>
      </c>
      <c r="E18743" s="89">
        <v>42979</v>
      </c>
      <c r="F18743">
        <v>2280000</v>
      </c>
      <c r="G18743">
        <v>2097006</v>
      </c>
      <c r="H18743" t="s">
        <v>9</v>
      </c>
      <c r="I18743">
        <v>3</v>
      </c>
      <c r="J18743">
        <v>5</v>
      </c>
      <c r="K18743">
        <v>4</v>
      </c>
      <c r="L18743">
        <v>2017</v>
      </c>
    </row>
    <row r="18744" spans="1:12" x14ac:dyDescent="0.3">
      <c r="A18744">
        <v>920827</v>
      </c>
      <c r="B18744">
        <v>920827</v>
      </c>
      <c r="C18744">
        <v>771067</v>
      </c>
      <c r="D18744">
        <v>2400000</v>
      </c>
      <c r="E18744" s="89">
        <v>43525</v>
      </c>
      <c r="F18744">
        <v>2280000</v>
      </c>
      <c r="G18744">
        <v>2097006</v>
      </c>
      <c r="H18744" t="s">
        <v>61</v>
      </c>
      <c r="I18744">
        <v>2</v>
      </c>
      <c r="J18744">
        <v>6</v>
      </c>
      <c r="K18744">
        <v>13</v>
      </c>
      <c r="L18744">
        <v>2019</v>
      </c>
    </row>
    <row r="18745" spans="1:12" x14ac:dyDescent="0.3">
      <c r="A18745">
        <v>920828</v>
      </c>
      <c r="B18745">
        <v>920828</v>
      </c>
      <c r="C18745">
        <v>771068</v>
      </c>
      <c r="D18745">
        <v>2400000</v>
      </c>
      <c r="E18745" s="89">
        <v>43556</v>
      </c>
      <c r="F18745">
        <v>2280000</v>
      </c>
      <c r="G18745">
        <v>2097006</v>
      </c>
      <c r="H18745" t="s">
        <v>11</v>
      </c>
      <c r="I18745">
        <v>1</v>
      </c>
      <c r="J18745">
        <v>4</v>
      </c>
      <c r="K18745">
        <v>9</v>
      </c>
      <c r="L18745">
        <v>2019</v>
      </c>
    </row>
    <row r="18746" spans="1:12" x14ac:dyDescent="0.3">
      <c r="A18746">
        <v>920829</v>
      </c>
      <c r="B18746">
        <v>920829</v>
      </c>
      <c r="C18746">
        <v>771069</v>
      </c>
      <c r="D18746">
        <v>2400000</v>
      </c>
      <c r="E18746" s="89">
        <v>42767</v>
      </c>
      <c r="F18746">
        <v>2280000</v>
      </c>
      <c r="G18746">
        <v>2097006</v>
      </c>
      <c r="H18746" t="s">
        <v>14</v>
      </c>
      <c r="I18746">
        <v>3</v>
      </c>
      <c r="J18746">
        <v>4</v>
      </c>
      <c r="K18746">
        <v>14</v>
      </c>
      <c r="L18746">
        <v>2017</v>
      </c>
    </row>
    <row r="18747" spans="1:12" x14ac:dyDescent="0.3">
      <c r="A18747">
        <v>920830</v>
      </c>
      <c r="B18747">
        <v>920830</v>
      </c>
      <c r="C18747">
        <v>771070</v>
      </c>
      <c r="D18747">
        <v>2400000</v>
      </c>
      <c r="E18747" s="89">
        <v>42767</v>
      </c>
      <c r="F18747">
        <v>2280000</v>
      </c>
      <c r="G18747">
        <v>2097006</v>
      </c>
      <c r="H18747" t="s">
        <v>11</v>
      </c>
      <c r="I18747">
        <v>3</v>
      </c>
      <c r="J18747">
        <v>3</v>
      </c>
      <c r="K18747">
        <v>9</v>
      </c>
      <c r="L18747">
        <v>2017</v>
      </c>
    </row>
    <row r="18748" spans="1:12" x14ac:dyDescent="0.3">
      <c r="A18748">
        <v>920831</v>
      </c>
      <c r="B18748">
        <v>920831</v>
      </c>
      <c r="C18748">
        <v>771071</v>
      </c>
      <c r="D18748">
        <v>2400000</v>
      </c>
      <c r="E18748" s="89">
        <v>42767</v>
      </c>
      <c r="F18748">
        <v>2280000</v>
      </c>
      <c r="G18748">
        <v>2097006</v>
      </c>
      <c r="H18748" t="s">
        <v>13</v>
      </c>
      <c r="I18748">
        <v>1</v>
      </c>
      <c r="J18748">
        <v>6</v>
      </c>
      <c r="K18748">
        <v>3</v>
      </c>
      <c r="L18748">
        <v>2017</v>
      </c>
    </row>
    <row r="18749" spans="1:12" x14ac:dyDescent="0.3">
      <c r="A18749">
        <v>920832</v>
      </c>
      <c r="B18749">
        <v>920832</v>
      </c>
      <c r="C18749">
        <v>771072</v>
      </c>
      <c r="D18749">
        <v>2400000</v>
      </c>
      <c r="E18749" s="89">
        <v>43678</v>
      </c>
      <c r="F18749">
        <v>2280000</v>
      </c>
      <c r="G18749">
        <v>2097006</v>
      </c>
      <c r="H18749" t="s">
        <v>11</v>
      </c>
      <c r="I18749">
        <v>3</v>
      </c>
      <c r="J18749">
        <v>6</v>
      </c>
      <c r="K18749">
        <v>9</v>
      </c>
      <c r="L18749">
        <v>2019</v>
      </c>
    </row>
    <row r="18750" spans="1:12" x14ac:dyDescent="0.3">
      <c r="A18750">
        <v>920833</v>
      </c>
      <c r="B18750">
        <v>920833</v>
      </c>
      <c r="C18750">
        <v>771073</v>
      </c>
      <c r="D18750">
        <v>2400000</v>
      </c>
      <c r="E18750" s="89">
        <v>43405</v>
      </c>
      <c r="F18750">
        <v>2280000</v>
      </c>
      <c r="G18750">
        <v>2097006</v>
      </c>
      <c r="H18750" t="s">
        <v>19</v>
      </c>
      <c r="I18750">
        <v>1</v>
      </c>
      <c r="J18750">
        <v>6</v>
      </c>
      <c r="K18750">
        <v>5</v>
      </c>
      <c r="L18750">
        <v>2018</v>
      </c>
    </row>
    <row r="18751" spans="1:12" x14ac:dyDescent="0.3">
      <c r="A18751">
        <v>920834</v>
      </c>
      <c r="B18751">
        <v>920834</v>
      </c>
      <c r="C18751">
        <v>771074</v>
      </c>
      <c r="D18751">
        <v>2400000</v>
      </c>
      <c r="E18751" s="89">
        <v>43800</v>
      </c>
      <c r="F18751">
        <v>2280000</v>
      </c>
      <c r="G18751">
        <v>2097006</v>
      </c>
      <c r="H18751" t="s">
        <v>14</v>
      </c>
      <c r="I18751">
        <v>3</v>
      </c>
      <c r="J18751">
        <v>5</v>
      </c>
      <c r="K18751">
        <v>14</v>
      </c>
      <c r="L18751">
        <v>2019</v>
      </c>
    </row>
    <row r="18752" spans="1:12" x14ac:dyDescent="0.3">
      <c r="A18752">
        <v>920835</v>
      </c>
      <c r="B18752">
        <v>920835</v>
      </c>
      <c r="C18752">
        <v>771075</v>
      </c>
      <c r="D18752">
        <v>2400000</v>
      </c>
      <c r="E18752" s="89">
        <v>43800</v>
      </c>
      <c r="F18752">
        <v>2280000</v>
      </c>
      <c r="G18752">
        <v>2097006</v>
      </c>
      <c r="H18752" t="s">
        <v>14</v>
      </c>
      <c r="I18752">
        <v>2</v>
      </c>
      <c r="J18752">
        <v>6</v>
      </c>
      <c r="K18752">
        <v>14</v>
      </c>
      <c r="L18752">
        <v>2019</v>
      </c>
    </row>
    <row r="18753" spans="1:12" x14ac:dyDescent="0.3">
      <c r="A18753">
        <v>920836</v>
      </c>
      <c r="B18753">
        <v>920836</v>
      </c>
      <c r="C18753">
        <v>771076</v>
      </c>
      <c r="D18753">
        <v>2400000</v>
      </c>
      <c r="E18753" s="89">
        <v>43221</v>
      </c>
      <c r="F18753">
        <v>2280000</v>
      </c>
      <c r="G18753">
        <v>2097006</v>
      </c>
      <c r="H18753" t="s">
        <v>8</v>
      </c>
      <c r="I18753">
        <v>1</v>
      </c>
      <c r="J18753">
        <v>3</v>
      </c>
      <c r="K18753">
        <v>6</v>
      </c>
      <c r="L18753">
        <v>2018</v>
      </c>
    </row>
    <row r="18754" spans="1:12" x14ac:dyDescent="0.3">
      <c r="A18754">
        <v>920837</v>
      </c>
      <c r="B18754">
        <v>920837</v>
      </c>
      <c r="C18754">
        <v>771077</v>
      </c>
      <c r="D18754">
        <v>2400000</v>
      </c>
      <c r="E18754" s="89">
        <v>43132</v>
      </c>
      <c r="F18754">
        <v>2280000</v>
      </c>
      <c r="G18754">
        <v>2097006</v>
      </c>
      <c r="H18754" t="s">
        <v>12</v>
      </c>
      <c r="I18754">
        <v>2</v>
      </c>
      <c r="J18754">
        <v>4</v>
      </c>
      <c r="K18754">
        <v>1</v>
      </c>
      <c r="L18754">
        <v>2018</v>
      </c>
    </row>
    <row r="18755" spans="1:12" x14ac:dyDescent="0.3">
      <c r="A18755">
        <v>920838</v>
      </c>
      <c r="B18755">
        <v>920838</v>
      </c>
      <c r="C18755">
        <v>771078</v>
      </c>
      <c r="D18755">
        <v>2400000</v>
      </c>
      <c r="E18755" s="89">
        <v>43374</v>
      </c>
      <c r="F18755">
        <v>2280000</v>
      </c>
      <c r="G18755">
        <v>2097006</v>
      </c>
      <c r="H18755" t="s">
        <v>7</v>
      </c>
      <c r="I18755">
        <v>3</v>
      </c>
      <c r="J18755">
        <v>5</v>
      </c>
      <c r="K18755">
        <v>10</v>
      </c>
      <c r="L18755">
        <v>2018</v>
      </c>
    </row>
    <row r="18756" spans="1:12" x14ac:dyDescent="0.3">
      <c r="A18756">
        <v>920839</v>
      </c>
      <c r="B18756">
        <v>920839</v>
      </c>
      <c r="C18756">
        <v>771079</v>
      </c>
      <c r="D18756">
        <v>2400000</v>
      </c>
      <c r="E18756" s="89">
        <v>43282</v>
      </c>
      <c r="F18756">
        <v>2280000</v>
      </c>
      <c r="G18756">
        <v>2097006</v>
      </c>
      <c r="H18756" t="s">
        <v>61</v>
      </c>
      <c r="I18756">
        <v>2</v>
      </c>
      <c r="J18756">
        <v>3</v>
      </c>
      <c r="K18756">
        <v>13</v>
      </c>
      <c r="L18756">
        <v>2018</v>
      </c>
    </row>
    <row r="18757" spans="1:12" x14ac:dyDescent="0.3">
      <c r="A18757">
        <v>920840</v>
      </c>
      <c r="B18757">
        <v>920840</v>
      </c>
      <c r="C18757">
        <v>771080</v>
      </c>
      <c r="D18757">
        <v>2400000</v>
      </c>
      <c r="E18757" s="89">
        <v>42856</v>
      </c>
      <c r="F18757">
        <v>2280000</v>
      </c>
      <c r="G18757">
        <v>2097006</v>
      </c>
      <c r="H18757" t="s">
        <v>19</v>
      </c>
      <c r="I18757">
        <v>2</v>
      </c>
      <c r="J18757">
        <v>6</v>
      </c>
      <c r="K18757">
        <v>5</v>
      </c>
      <c r="L18757">
        <v>2017</v>
      </c>
    </row>
    <row r="18758" spans="1:12" x14ac:dyDescent="0.3">
      <c r="A18758">
        <v>920841</v>
      </c>
      <c r="B18758">
        <v>920841</v>
      </c>
      <c r="C18758">
        <v>771081</v>
      </c>
      <c r="D18758">
        <v>2400000</v>
      </c>
      <c r="E18758" s="89">
        <v>43525</v>
      </c>
      <c r="F18758">
        <v>2280000</v>
      </c>
      <c r="G18758">
        <v>2097006</v>
      </c>
      <c r="H18758" t="s">
        <v>8</v>
      </c>
      <c r="I18758">
        <v>3</v>
      </c>
      <c r="J18758">
        <v>4</v>
      </c>
      <c r="K18758">
        <v>6</v>
      </c>
      <c r="L18758">
        <v>2019</v>
      </c>
    </row>
    <row r="18759" spans="1:12" x14ac:dyDescent="0.3">
      <c r="A18759">
        <v>920842</v>
      </c>
      <c r="B18759">
        <v>920842</v>
      </c>
      <c r="C18759">
        <v>771082</v>
      </c>
      <c r="D18759">
        <v>2400000</v>
      </c>
      <c r="E18759" s="89">
        <v>43586</v>
      </c>
      <c r="F18759">
        <v>2280000</v>
      </c>
      <c r="G18759">
        <v>2097006</v>
      </c>
      <c r="H18759" t="s">
        <v>19</v>
      </c>
      <c r="I18759">
        <v>2</v>
      </c>
      <c r="J18759">
        <v>4</v>
      </c>
      <c r="K18759">
        <v>5</v>
      </c>
      <c r="L18759">
        <v>2019</v>
      </c>
    </row>
    <row r="18760" spans="1:12" x14ac:dyDescent="0.3">
      <c r="A18760">
        <v>920843</v>
      </c>
      <c r="B18760">
        <v>920843</v>
      </c>
      <c r="C18760">
        <v>771083</v>
      </c>
      <c r="D18760">
        <v>2400000</v>
      </c>
      <c r="E18760" s="89">
        <v>43800</v>
      </c>
      <c r="F18760">
        <v>2280000</v>
      </c>
      <c r="G18760">
        <v>2097006</v>
      </c>
      <c r="H18760" t="s">
        <v>15</v>
      </c>
      <c r="I18760">
        <v>3</v>
      </c>
      <c r="J18760">
        <v>6</v>
      </c>
      <c r="K18760">
        <v>12</v>
      </c>
      <c r="L18760">
        <v>2019</v>
      </c>
    </row>
    <row r="18761" spans="1:12" x14ac:dyDescent="0.3">
      <c r="A18761">
        <v>920844</v>
      </c>
      <c r="B18761">
        <v>920844</v>
      </c>
      <c r="C18761">
        <v>771084</v>
      </c>
      <c r="D18761">
        <v>2400000</v>
      </c>
      <c r="E18761" s="89">
        <v>43101</v>
      </c>
      <c r="F18761">
        <v>2280000</v>
      </c>
      <c r="G18761">
        <v>2097006</v>
      </c>
      <c r="H18761" t="s">
        <v>16</v>
      </c>
      <c r="I18761">
        <v>3</v>
      </c>
      <c r="J18761">
        <v>6</v>
      </c>
      <c r="K18761">
        <v>8</v>
      </c>
      <c r="L18761">
        <v>2018</v>
      </c>
    </row>
    <row r="18762" spans="1:12" x14ac:dyDescent="0.3">
      <c r="A18762">
        <v>920845</v>
      </c>
      <c r="B18762">
        <v>920845</v>
      </c>
      <c r="C18762">
        <v>771085</v>
      </c>
      <c r="D18762">
        <v>2400000</v>
      </c>
      <c r="E18762" s="89">
        <v>43282</v>
      </c>
      <c r="F18762">
        <v>2280000</v>
      </c>
      <c r="G18762">
        <v>2097006</v>
      </c>
      <c r="H18762" t="s">
        <v>12</v>
      </c>
      <c r="I18762">
        <v>3</v>
      </c>
      <c r="J18762">
        <v>4</v>
      </c>
      <c r="K18762">
        <v>1</v>
      </c>
      <c r="L18762">
        <v>2018</v>
      </c>
    </row>
    <row r="18763" spans="1:12" x14ac:dyDescent="0.3">
      <c r="A18763">
        <v>920846</v>
      </c>
      <c r="B18763">
        <v>920846</v>
      </c>
      <c r="C18763">
        <v>771086</v>
      </c>
      <c r="D18763">
        <v>2400000</v>
      </c>
      <c r="E18763" s="89">
        <v>43313</v>
      </c>
      <c r="F18763">
        <v>2280000</v>
      </c>
      <c r="G18763">
        <v>2097006</v>
      </c>
      <c r="H18763" t="s">
        <v>16</v>
      </c>
      <c r="I18763">
        <v>3</v>
      </c>
      <c r="J18763">
        <v>3</v>
      </c>
      <c r="K18763">
        <v>8</v>
      </c>
      <c r="L18763">
        <v>2018</v>
      </c>
    </row>
    <row r="18764" spans="1:12" x14ac:dyDescent="0.3">
      <c r="A18764">
        <v>920847</v>
      </c>
      <c r="B18764">
        <v>920847</v>
      </c>
      <c r="C18764">
        <v>771087</v>
      </c>
      <c r="D18764">
        <v>2400000</v>
      </c>
      <c r="E18764" s="89">
        <v>43556</v>
      </c>
      <c r="F18764">
        <v>2280000</v>
      </c>
      <c r="G18764">
        <v>1766400</v>
      </c>
      <c r="H18764" t="s">
        <v>10</v>
      </c>
      <c r="I18764">
        <v>2</v>
      </c>
      <c r="J18764">
        <v>5</v>
      </c>
      <c r="K18764">
        <v>15</v>
      </c>
      <c r="L18764">
        <v>2019</v>
      </c>
    </row>
    <row r="18765" spans="1:12" x14ac:dyDescent="0.3">
      <c r="A18765">
        <v>920848</v>
      </c>
      <c r="B18765">
        <v>920848</v>
      </c>
      <c r="C18765">
        <v>771088</v>
      </c>
      <c r="D18765">
        <v>2400000</v>
      </c>
      <c r="E18765" s="89">
        <v>43160</v>
      </c>
      <c r="F18765">
        <v>2280000</v>
      </c>
      <c r="G18765">
        <v>1766400</v>
      </c>
      <c r="H18765" t="s">
        <v>9</v>
      </c>
      <c r="I18765">
        <v>1</v>
      </c>
      <c r="J18765">
        <v>2</v>
      </c>
      <c r="K18765">
        <v>4</v>
      </c>
      <c r="L18765">
        <v>2018</v>
      </c>
    </row>
    <row r="18766" spans="1:12" x14ac:dyDescent="0.3">
      <c r="A18766">
        <v>920849</v>
      </c>
      <c r="B18766">
        <v>920849</v>
      </c>
      <c r="C18766">
        <v>771089</v>
      </c>
      <c r="D18766">
        <v>2400000</v>
      </c>
      <c r="E18766" s="89">
        <v>43739</v>
      </c>
      <c r="F18766">
        <v>2280000</v>
      </c>
      <c r="G18766">
        <v>1766400</v>
      </c>
      <c r="H18766" t="s">
        <v>12</v>
      </c>
      <c r="I18766">
        <v>2</v>
      </c>
      <c r="J18766">
        <v>6</v>
      </c>
      <c r="K18766">
        <v>1</v>
      </c>
      <c r="L18766">
        <v>2019</v>
      </c>
    </row>
    <row r="18767" spans="1:12" x14ac:dyDescent="0.3">
      <c r="A18767">
        <v>920850</v>
      </c>
      <c r="B18767">
        <v>920850</v>
      </c>
      <c r="C18767">
        <v>771090</v>
      </c>
      <c r="D18767">
        <v>2400000</v>
      </c>
      <c r="E18767" s="89">
        <v>43525</v>
      </c>
      <c r="F18767">
        <v>2280000</v>
      </c>
      <c r="G18767">
        <v>1766400</v>
      </c>
      <c r="H18767" t="s">
        <v>12</v>
      </c>
      <c r="I18767">
        <v>1</v>
      </c>
      <c r="J18767">
        <v>3</v>
      </c>
      <c r="K18767">
        <v>1</v>
      </c>
      <c r="L18767">
        <v>2019</v>
      </c>
    </row>
    <row r="18768" spans="1:12" x14ac:dyDescent="0.3">
      <c r="A18768">
        <v>920851</v>
      </c>
      <c r="B18768">
        <v>920851</v>
      </c>
      <c r="C18768">
        <v>771091</v>
      </c>
      <c r="D18768">
        <v>2400000</v>
      </c>
      <c r="E18768" s="89">
        <v>42979</v>
      </c>
      <c r="F18768">
        <v>2280000</v>
      </c>
      <c r="G18768">
        <v>1766400</v>
      </c>
      <c r="H18768" t="s">
        <v>8</v>
      </c>
      <c r="I18768">
        <v>1</v>
      </c>
      <c r="J18768">
        <v>6</v>
      </c>
      <c r="K18768">
        <v>6</v>
      </c>
      <c r="L18768">
        <v>2017</v>
      </c>
    </row>
    <row r="18769" spans="1:12" x14ac:dyDescent="0.3">
      <c r="A18769">
        <v>920852</v>
      </c>
      <c r="B18769">
        <v>920852</v>
      </c>
      <c r="C18769">
        <v>771092</v>
      </c>
      <c r="D18769">
        <v>2400000</v>
      </c>
      <c r="E18769" s="89">
        <v>43282</v>
      </c>
      <c r="F18769">
        <v>2280000</v>
      </c>
      <c r="G18769">
        <v>1766400</v>
      </c>
      <c r="H18769" t="s">
        <v>7</v>
      </c>
      <c r="I18769">
        <v>2</v>
      </c>
      <c r="J18769">
        <v>1</v>
      </c>
      <c r="K18769">
        <v>10</v>
      </c>
      <c r="L18769">
        <v>2018</v>
      </c>
    </row>
    <row r="18770" spans="1:12" x14ac:dyDescent="0.3">
      <c r="A18770">
        <v>920853</v>
      </c>
      <c r="B18770">
        <v>920853</v>
      </c>
      <c r="C18770">
        <v>771093</v>
      </c>
      <c r="D18770">
        <v>2400000</v>
      </c>
      <c r="E18770" s="89">
        <v>43191</v>
      </c>
      <c r="F18770">
        <v>2280000</v>
      </c>
      <c r="G18770">
        <v>1766400</v>
      </c>
      <c r="H18770" t="s">
        <v>10</v>
      </c>
      <c r="I18770">
        <v>3</v>
      </c>
      <c r="J18770">
        <v>4</v>
      </c>
      <c r="K18770">
        <v>15</v>
      </c>
      <c r="L18770">
        <v>2018</v>
      </c>
    </row>
    <row r="18771" spans="1:12" x14ac:dyDescent="0.3">
      <c r="A18771">
        <v>920854</v>
      </c>
      <c r="B18771">
        <v>920854</v>
      </c>
      <c r="C18771">
        <v>771094</v>
      </c>
      <c r="D18771">
        <v>2400000</v>
      </c>
      <c r="E18771" s="89">
        <v>43070</v>
      </c>
      <c r="F18771">
        <v>2280000</v>
      </c>
      <c r="G18771">
        <v>1766400</v>
      </c>
      <c r="H18771" t="s">
        <v>17</v>
      </c>
      <c r="I18771">
        <v>2</v>
      </c>
      <c r="J18771">
        <v>2</v>
      </c>
      <c r="K18771">
        <v>2</v>
      </c>
      <c r="L18771">
        <v>2017</v>
      </c>
    </row>
    <row r="18772" spans="1:12" x14ac:dyDescent="0.3">
      <c r="A18772">
        <v>920855</v>
      </c>
      <c r="B18772">
        <v>920855</v>
      </c>
      <c r="C18772">
        <v>771095</v>
      </c>
      <c r="D18772">
        <v>2400000</v>
      </c>
      <c r="E18772" s="89">
        <v>43191</v>
      </c>
      <c r="F18772">
        <v>2280000</v>
      </c>
      <c r="G18772">
        <v>1766400</v>
      </c>
      <c r="H18772" t="s">
        <v>13</v>
      </c>
      <c r="I18772">
        <v>1</v>
      </c>
      <c r="J18772">
        <v>3</v>
      </c>
      <c r="K18772">
        <v>3</v>
      </c>
      <c r="L18772">
        <v>2018</v>
      </c>
    </row>
    <row r="18773" spans="1:12" x14ac:dyDescent="0.3">
      <c r="A18773">
        <v>920856</v>
      </c>
      <c r="B18773">
        <v>920856</v>
      </c>
      <c r="C18773">
        <v>771096</v>
      </c>
      <c r="D18773">
        <v>2400000</v>
      </c>
      <c r="E18773" s="89">
        <v>42795</v>
      </c>
      <c r="F18773">
        <v>2280000</v>
      </c>
      <c r="G18773">
        <v>1766400</v>
      </c>
      <c r="H18773" t="s">
        <v>11</v>
      </c>
      <c r="I18773">
        <v>2</v>
      </c>
      <c r="J18773">
        <v>6</v>
      </c>
      <c r="K18773">
        <v>9</v>
      </c>
      <c r="L18773">
        <v>2017</v>
      </c>
    </row>
    <row r="18774" spans="1:12" x14ac:dyDescent="0.3">
      <c r="A18774">
        <v>920857</v>
      </c>
      <c r="B18774">
        <v>920857</v>
      </c>
      <c r="C18774">
        <v>771097</v>
      </c>
      <c r="D18774">
        <v>2400000</v>
      </c>
      <c r="E18774" s="89">
        <v>43374</v>
      </c>
      <c r="F18774">
        <v>2280000</v>
      </c>
      <c r="G18774">
        <v>1766400</v>
      </c>
      <c r="H18774" t="s">
        <v>61</v>
      </c>
      <c r="I18774">
        <v>2</v>
      </c>
      <c r="J18774">
        <v>4</v>
      </c>
      <c r="K18774">
        <v>13</v>
      </c>
      <c r="L18774">
        <v>2018</v>
      </c>
    </row>
    <row r="18775" spans="1:12" x14ac:dyDescent="0.3">
      <c r="A18775">
        <v>920858</v>
      </c>
      <c r="B18775">
        <v>920858</v>
      </c>
      <c r="C18775">
        <v>771098</v>
      </c>
      <c r="D18775">
        <v>2400000</v>
      </c>
      <c r="E18775" s="89">
        <v>43556</v>
      </c>
      <c r="F18775">
        <v>2280000</v>
      </c>
      <c r="G18775">
        <v>1766400</v>
      </c>
      <c r="H18775" t="s">
        <v>15</v>
      </c>
      <c r="I18775">
        <v>2</v>
      </c>
      <c r="J18775">
        <v>5</v>
      </c>
      <c r="K18775">
        <v>12</v>
      </c>
      <c r="L18775">
        <v>2019</v>
      </c>
    </row>
    <row r="18776" spans="1:12" x14ac:dyDescent="0.3">
      <c r="A18776">
        <v>920859</v>
      </c>
      <c r="B18776">
        <v>920859</v>
      </c>
      <c r="C18776">
        <v>771099</v>
      </c>
      <c r="D18776">
        <v>2400000</v>
      </c>
      <c r="E18776" s="89">
        <v>43497</v>
      </c>
      <c r="F18776">
        <v>2280000</v>
      </c>
      <c r="G18776">
        <v>1766400</v>
      </c>
      <c r="H18776" t="s">
        <v>14</v>
      </c>
      <c r="I18776">
        <v>2</v>
      </c>
      <c r="J18776">
        <v>5</v>
      </c>
      <c r="K18776">
        <v>14</v>
      </c>
      <c r="L18776">
        <v>2019</v>
      </c>
    </row>
    <row r="18777" spans="1:12" x14ac:dyDescent="0.3">
      <c r="A18777">
        <v>920860</v>
      </c>
      <c r="B18777">
        <v>920860</v>
      </c>
      <c r="C18777">
        <v>771100</v>
      </c>
      <c r="D18777">
        <v>2400000</v>
      </c>
      <c r="E18777" s="89">
        <v>42948</v>
      </c>
      <c r="F18777">
        <v>2280000</v>
      </c>
      <c r="G18777">
        <v>1766400</v>
      </c>
      <c r="H18777" t="s">
        <v>9</v>
      </c>
      <c r="I18777">
        <v>3</v>
      </c>
      <c r="J18777">
        <v>3</v>
      </c>
      <c r="K18777">
        <v>4</v>
      </c>
      <c r="L18777">
        <v>2017</v>
      </c>
    </row>
    <row r="18778" spans="1:12" x14ac:dyDescent="0.3">
      <c r="A18778">
        <v>920861</v>
      </c>
      <c r="B18778">
        <v>920861</v>
      </c>
      <c r="C18778">
        <v>771101</v>
      </c>
      <c r="D18778">
        <v>2400000</v>
      </c>
      <c r="E18778" s="89">
        <v>42826</v>
      </c>
      <c r="F18778">
        <v>2280000</v>
      </c>
      <c r="G18778">
        <v>1766400</v>
      </c>
      <c r="H18778" t="s">
        <v>10</v>
      </c>
      <c r="I18778">
        <v>3</v>
      </c>
      <c r="J18778">
        <v>4</v>
      </c>
      <c r="K18778">
        <v>15</v>
      </c>
      <c r="L18778">
        <v>2017</v>
      </c>
    </row>
    <row r="18779" spans="1:12" x14ac:dyDescent="0.3">
      <c r="A18779">
        <v>920862</v>
      </c>
      <c r="B18779">
        <v>920862</v>
      </c>
      <c r="C18779">
        <v>771102</v>
      </c>
      <c r="D18779">
        <v>2400000</v>
      </c>
      <c r="E18779" s="89">
        <v>43466</v>
      </c>
      <c r="F18779">
        <v>2280000</v>
      </c>
      <c r="G18779">
        <v>1766400</v>
      </c>
      <c r="H18779" t="s">
        <v>17</v>
      </c>
      <c r="I18779">
        <v>2</v>
      </c>
      <c r="J18779">
        <v>5</v>
      </c>
      <c r="K18779">
        <v>2</v>
      </c>
      <c r="L18779">
        <v>2019</v>
      </c>
    </row>
    <row r="18780" spans="1:12" x14ac:dyDescent="0.3">
      <c r="A18780">
        <v>920863</v>
      </c>
      <c r="B18780">
        <v>920863</v>
      </c>
      <c r="C18780">
        <v>771103</v>
      </c>
      <c r="D18780">
        <v>2400000</v>
      </c>
      <c r="E18780" s="89">
        <v>43678</v>
      </c>
      <c r="F18780">
        <v>2280000</v>
      </c>
      <c r="G18780">
        <v>1766400</v>
      </c>
      <c r="H18780" t="s">
        <v>11</v>
      </c>
      <c r="I18780">
        <v>1</v>
      </c>
      <c r="J18780">
        <v>1</v>
      </c>
      <c r="K18780">
        <v>9</v>
      </c>
      <c r="L18780">
        <v>2019</v>
      </c>
    </row>
    <row r="18781" spans="1:12" x14ac:dyDescent="0.3">
      <c r="A18781">
        <v>920864</v>
      </c>
      <c r="B18781">
        <v>920864</v>
      </c>
      <c r="C18781">
        <v>771104</v>
      </c>
      <c r="D18781">
        <v>2400000</v>
      </c>
      <c r="E18781" s="89">
        <v>43617</v>
      </c>
      <c r="F18781">
        <v>2280000</v>
      </c>
      <c r="G18781">
        <v>1766400</v>
      </c>
      <c r="H18781" t="s">
        <v>6</v>
      </c>
      <c r="I18781">
        <v>3</v>
      </c>
      <c r="J18781">
        <v>1</v>
      </c>
      <c r="K18781">
        <v>7</v>
      </c>
      <c r="L18781">
        <v>2019</v>
      </c>
    </row>
    <row r="18782" spans="1:12" x14ac:dyDescent="0.3">
      <c r="A18782">
        <v>920865</v>
      </c>
      <c r="B18782">
        <v>920865</v>
      </c>
      <c r="C18782">
        <v>771105</v>
      </c>
      <c r="D18782">
        <v>2400000</v>
      </c>
      <c r="E18782" s="89">
        <v>43525</v>
      </c>
      <c r="F18782">
        <v>2280000</v>
      </c>
      <c r="G18782">
        <v>1766400</v>
      </c>
      <c r="H18782" t="s">
        <v>17</v>
      </c>
      <c r="I18782">
        <v>3</v>
      </c>
      <c r="J18782">
        <v>5</v>
      </c>
      <c r="K18782">
        <v>2</v>
      </c>
      <c r="L18782">
        <v>2019</v>
      </c>
    </row>
    <row r="18783" spans="1:12" x14ac:dyDescent="0.3">
      <c r="A18783">
        <v>920866</v>
      </c>
      <c r="B18783">
        <v>920866</v>
      </c>
      <c r="C18783">
        <v>771106</v>
      </c>
      <c r="D18783">
        <v>2400000</v>
      </c>
      <c r="E18783" s="89">
        <v>43435</v>
      </c>
      <c r="F18783">
        <v>2280000</v>
      </c>
      <c r="G18783">
        <v>1766400</v>
      </c>
      <c r="H18783" t="s">
        <v>11</v>
      </c>
      <c r="I18783">
        <v>1</v>
      </c>
      <c r="J18783">
        <v>6</v>
      </c>
      <c r="K18783">
        <v>9</v>
      </c>
      <c r="L18783">
        <v>2018</v>
      </c>
    </row>
    <row r="18784" spans="1:12" x14ac:dyDescent="0.3">
      <c r="A18784">
        <v>920867</v>
      </c>
      <c r="B18784">
        <v>920867</v>
      </c>
      <c r="C18784">
        <v>771107</v>
      </c>
      <c r="D18784">
        <v>2400000</v>
      </c>
      <c r="E18784" s="89">
        <v>43191</v>
      </c>
      <c r="F18784">
        <v>2280000</v>
      </c>
      <c r="G18784">
        <v>1766400</v>
      </c>
      <c r="H18784" t="s">
        <v>6</v>
      </c>
      <c r="I18784">
        <v>3</v>
      </c>
      <c r="J18784">
        <v>4</v>
      </c>
      <c r="K18784">
        <v>7</v>
      </c>
      <c r="L18784">
        <v>2018</v>
      </c>
    </row>
    <row r="18785" spans="1:12" x14ac:dyDescent="0.3">
      <c r="A18785">
        <v>920868</v>
      </c>
      <c r="B18785">
        <v>920868</v>
      </c>
      <c r="C18785">
        <v>771108</v>
      </c>
      <c r="D18785">
        <v>2400000</v>
      </c>
      <c r="E18785" s="89">
        <v>43709</v>
      </c>
      <c r="F18785">
        <v>2280000</v>
      </c>
      <c r="G18785">
        <v>1766400</v>
      </c>
      <c r="H18785" t="s">
        <v>11</v>
      </c>
      <c r="I18785">
        <v>1</v>
      </c>
      <c r="J18785">
        <v>5</v>
      </c>
      <c r="K18785">
        <v>9</v>
      </c>
      <c r="L18785">
        <v>2019</v>
      </c>
    </row>
    <row r="18786" spans="1:12" x14ac:dyDescent="0.3">
      <c r="A18786">
        <v>920869</v>
      </c>
      <c r="B18786">
        <v>920869</v>
      </c>
      <c r="C18786">
        <v>771109</v>
      </c>
      <c r="D18786">
        <v>2400000</v>
      </c>
      <c r="E18786" s="89">
        <v>42856</v>
      </c>
      <c r="F18786">
        <v>2280000</v>
      </c>
      <c r="G18786">
        <v>1766400</v>
      </c>
      <c r="H18786" t="s">
        <v>61</v>
      </c>
      <c r="I18786">
        <v>3</v>
      </c>
      <c r="J18786">
        <v>3</v>
      </c>
      <c r="K18786">
        <v>13</v>
      </c>
      <c r="L18786">
        <v>2017</v>
      </c>
    </row>
    <row r="18787" spans="1:12" x14ac:dyDescent="0.3">
      <c r="A18787">
        <v>922086</v>
      </c>
      <c r="B18787">
        <v>922086</v>
      </c>
      <c r="C18787">
        <v>771110</v>
      </c>
      <c r="D18787">
        <v>2400000</v>
      </c>
      <c r="E18787" s="89">
        <v>42887</v>
      </c>
      <c r="F18787">
        <v>2280000</v>
      </c>
      <c r="G18787">
        <v>1766400</v>
      </c>
      <c r="H18787" t="s">
        <v>19</v>
      </c>
      <c r="I18787">
        <v>3</v>
      </c>
      <c r="J18787">
        <v>2</v>
      </c>
      <c r="K18787">
        <v>5</v>
      </c>
      <c r="L18787">
        <v>2017</v>
      </c>
    </row>
    <row r="18788" spans="1:12" x14ac:dyDescent="0.3">
      <c r="A18788">
        <v>922087</v>
      </c>
      <c r="B18788">
        <v>922087</v>
      </c>
      <c r="C18788">
        <v>771111</v>
      </c>
      <c r="D18788">
        <v>2400000</v>
      </c>
      <c r="E18788" s="89">
        <v>43009</v>
      </c>
      <c r="F18788">
        <v>2280000</v>
      </c>
      <c r="G18788">
        <v>1766400</v>
      </c>
      <c r="H18788" t="s">
        <v>18</v>
      </c>
      <c r="I18788">
        <v>3</v>
      </c>
      <c r="J18788">
        <v>3</v>
      </c>
      <c r="K18788">
        <v>11</v>
      </c>
      <c r="L18788">
        <v>2017</v>
      </c>
    </row>
    <row r="18789" spans="1:12" x14ac:dyDescent="0.3">
      <c r="A18789">
        <v>922088</v>
      </c>
      <c r="B18789">
        <v>922088</v>
      </c>
      <c r="C18789">
        <v>771112</v>
      </c>
      <c r="D18789">
        <v>2400000</v>
      </c>
      <c r="E18789" s="89">
        <v>43678</v>
      </c>
      <c r="F18789">
        <v>2280000</v>
      </c>
      <c r="G18789">
        <v>1766400</v>
      </c>
      <c r="H18789" t="s">
        <v>7</v>
      </c>
      <c r="I18789">
        <v>1</v>
      </c>
      <c r="J18789">
        <v>3</v>
      </c>
      <c r="K18789">
        <v>10</v>
      </c>
      <c r="L18789">
        <v>2019</v>
      </c>
    </row>
    <row r="18790" spans="1:12" x14ac:dyDescent="0.3">
      <c r="A18790">
        <v>922089</v>
      </c>
      <c r="B18790">
        <v>922089</v>
      </c>
      <c r="C18790">
        <v>771113</v>
      </c>
      <c r="D18790">
        <v>2400000</v>
      </c>
      <c r="E18790" s="89">
        <v>42887</v>
      </c>
      <c r="F18790">
        <v>2280000</v>
      </c>
      <c r="G18790">
        <v>1766400</v>
      </c>
      <c r="H18790" t="s">
        <v>19</v>
      </c>
      <c r="I18790">
        <v>2</v>
      </c>
      <c r="J18790">
        <v>4</v>
      </c>
      <c r="K18790">
        <v>5</v>
      </c>
      <c r="L18790">
        <v>2017</v>
      </c>
    </row>
    <row r="18791" spans="1:12" x14ac:dyDescent="0.3">
      <c r="A18791">
        <v>922090</v>
      </c>
      <c r="B18791">
        <v>922090</v>
      </c>
      <c r="C18791">
        <v>771114</v>
      </c>
      <c r="D18791">
        <v>2400000</v>
      </c>
      <c r="E18791" s="89">
        <v>43252</v>
      </c>
      <c r="F18791">
        <v>2280000</v>
      </c>
      <c r="G18791">
        <v>1766400</v>
      </c>
      <c r="H18791" t="s">
        <v>11</v>
      </c>
      <c r="I18791">
        <v>2</v>
      </c>
      <c r="J18791">
        <v>4</v>
      </c>
      <c r="K18791">
        <v>9</v>
      </c>
      <c r="L18791">
        <v>2018</v>
      </c>
    </row>
    <row r="18792" spans="1:12" x14ac:dyDescent="0.3">
      <c r="A18792">
        <v>922091</v>
      </c>
      <c r="B18792">
        <v>922091</v>
      </c>
      <c r="C18792">
        <v>771115</v>
      </c>
      <c r="D18792">
        <v>2400000</v>
      </c>
      <c r="E18792" s="89">
        <v>43739</v>
      </c>
      <c r="F18792">
        <v>2280000</v>
      </c>
      <c r="G18792">
        <v>1766400</v>
      </c>
      <c r="H18792" t="s">
        <v>8</v>
      </c>
      <c r="I18792">
        <v>2</v>
      </c>
      <c r="J18792">
        <v>3</v>
      </c>
      <c r="K18792">
        <v>6</v>
      </c>
      <c r="L18792">
        <v>2019</v>
      </c>
    </row>
    <row r="18793" spans="1:12" x14ac:dyDescent="0.3">
      <c r="A18793">
        <v>922092</v>
      </c>
      <c r="B18793">
        <v>922092</v>
      </c>
      <c r="C18793">
        <v>771116</v>
      </c>
      <c r="D18793">
        <v>2400000</v>
      </c>
      <c r="E18793" s="89">
        <v>43191</v>
      </c>
      <c r="F18793">
        <v>2280000</v>
      </c>
      <c r="G18793">
        <v>1766400</v>
      </c>
      <c r="H18793" t="s">
        <v>14</v>
      </c>
      <c r="I18793">
        <v>3</v>
      </c>
      <c r="J18793">
        <v>1</v>
      </c>
      <c r="K18793">
        <v>14</v>
      </c>
      <c r="L18793">
        <v>2018</v>
      </c>
    </row>
    <row r="18794" spans="1:12" x14ac:dyDescent="0.3">
      <c r="A18794">
        <v>922093</v>
      </c>
      <c r="B18794">
        <v>922093</v>
      </c>
      <c r="C18794">
        <v>771117</v>
      </c>
      <c r="D18794">
        <v>2400000</v>
      </c>
      <c r="E18794" s="89">
        <v>43405</v>
      </c>
      <c r="F18794">
        <v>2280000</v>
      </c>
      <c r="G18794">
        <v>1766400</v>
      </c>
      <c r="H18794" t="s">
        <v>19</v>
      </c>
      <c r="I18794">
        <v>2</v>
      </c>
      <c r="J18794">
        <v>3</v>
      </c>
      <c r="K18794">
        <v>5</v>
      </c>
      <c r="L18794">
        <v>2018</v>
      </c>
    </row>
    <row r="18795" spans="1:12" x14ac:dyDescent="0.3">
      <c r="A18795">
        <v>922094</v>
      </c>
      <c r="B18795">
        <v>922094</v>
      </c>
      <c r="C18795">
        <v>771118</v>
      </c>
      <c r="D18795">
        <v>2400000</v>
      </c>
      <c r="E18795" s="89">
        <v>43770</v>
      </c>
      <c r="F18795">
        <v>2280000</v>
      </c>
      <c r="G18795">
        <v>1766400</v>
      </c>
      <c r="H18795" t="s">
        <v>61</v>
      </c>
      <c r="I18795">
        <v>2</v>
      </c>
      <c r="J18795">
        <v>4</v>
      </c>
      <c r="K18795">
        <v>13</v>
      </c>
      <c r="L18795">
        <v>2019</v>
      </c>
    </row>
    <row r="18796" spans="1:12" x14ac:dyDescent="0.3">
      <c r="A18796">
        <v>922095</v>
      </c>
      <c r="B18796">
        <v>922095</v>
      </c>
      <c r="C18796">
        <v>771119</v>
      </c>
      <c r="D18796">
        <v>2400000</v>
      </c>
      <c r="E18796" s="89">
        <v>42856</v>
      </c>
      <c r="F18796">
        <v>2280000</v>
      </c>
      <c r="G18796">
        <v>1766400</v>
      </c>
      <c r="H18796" t="s">
        <v>18</v>
      </c>
      <c r="I18796">
        <v>2</v>
      </c>
      <c r="J18796">
        <v>3</v>
      </c>
      <c r="K18796">
        <v>11</v>
      </c>
      <c r="L18796">
        <v>2017</v>
      </c>
    </row>
    <row r="18797" spans="1:12" x14ac:dyDescent="0.3">
      <c r="A18797">
        <v>922096</v>
      </c>
      <c r="B18797">
        <v>922096</v>
      </c>
      <c r="C18797">
        <v>771120</v>
      </c>
      <c r="D18797">
        <v>2400000</v>
      </c>
      <c r="E18797" s="89">
        <v>43405</v>
      </c>
      <c r="F18797">
        <v>2280000</v>
      </c>
      <c r="G18797">
        <v>1766400</v>
      </c>
      <c r="H18797" t="s">
        <v>61</v>
      </c>
      <c r="I18797">
        <v>2</v>
      </c>
      <c r="J18797">
        <v>6</v>
      </c>
      <c r="K18797">
        <v>13</v>
      </c>
      <c r="L18797">
        <v>2018</v>
      </c>
    </row>
    <row r="18798" spans="1:12" x14ac:dyDescent="0.3">
      <c r="A18798">
        <v>922097</v>
      </c>
      <c r="B18798">
        <v>922097</v>
      </c>
      <c r="C18798">
        <v>771121</v>
      </c>
      <c r="D18798">
        <v>2400000</v>
      </c>
      <c r="E18798" s="89">
        <v>43647</v>
      </c>
      <c r="F18798">
        <v>2280000</v>
      </c>
      <c r="G18798">
        <v>1766400</v>
      </c>
      <c r="H18798" t="s">
        <v>15</v>
      </c>
      <c r="I18798">
        <v>2</v>
      </c>
      <c r="J18798">
        <v>3</v>
      </c>
      <c r="K18798">
        <v>12</v>
      </c>
      <c r="L18798">
        <v>2019</v>
      </c>
    </row>
    <row r="18799" spans="1:12" x14ac:dyDescent="0.3">
      <c r="A18799">
        <v>922098</v>
      </c>
      <c r="B18799">
        <v>922098</v>
      </c>
      <c r="C18799">
        <v>771122</v>
      </c>
      <c r="D18799">
        <v>2400000</v>
      </c>
      <c r="E18799" s="89">
        <v>43647</v>
      </c>
      <c r="F18799">
        <v>2280000</v>
      </c>
      <c r="G18799">
        <v>1766400</v>
      </c>
      <c r="H18799" t="s">
        <v>17</v>
      </c>
      <c r="I18799">
        <v>1</v>
      </c>
      <c r="J18799">
        <v>5</v>
      </c>
      <c r="K18799">
        <v>2</v>
      </c>
      <c r="L18799">
        <v>2019</v>
      </c>
    </row>
    <row r="18800" spans="1:12" x14ac:dyDescent="0.3">
      <c r="A18800">
        <v>922099</v>
      </c>
      <c r="B18800">
        <v>922099</v>
      </c>
      <c r="C18800">
        <v>771123</v>
      </c>
      <c r="D18800">
        <v>2400000</v>
      </c>
      <c r="E18800" s="89">
        <v>42767</v>
      </c>
      <c r="F18800">
        <v>2280000</v>
      </c>
      <c r="G18800">
        <v>1766400</v>
      </c>
      <c r="H18800" t="s">
        <v>10</v>
      </c>
      <c r="I18800">
        <v>1</v>
      </c>
      <c r="J18800">
        <v>1</v>
      </c>
      <c r="K18800">
        <v>15</v>
      </c>
      <c r="L18800">
        <v>2017</v>
      </c>
    </row>
    <row r="18801" spans="1:12" x14ac:dyDescent="0.3">
      <c r="A18801">
        <v>922100</v>
      </c>
      <c r="B18801">
        <v>922100</v>
      </c>
      <c r="C18801">
        <v>771124</v>
      </c>
      <c r="D18801">
        <v>2400000</v>
      </c>
      <c r="E18801" s="89">
        <v>42887</v>
      </c>
      <c r="F18801">
        <v>2280000</v>
      </c>
      <c r="G18801">
        <v>1766400</v>
      </c>
      <c r="H18801" t="s">
        <v>18</v>
      </c>
      <c r="I18801">
        <v>3</v>
      </c>
      <c r="J18801">
        <v>1</v>
      </c>
      <c r="K18801">
        <v>11</v>
      </c>
      <c r="L18801">
        <v>2017</v>
      </c>
    </row>
    <row r="18802" spans="1:12" x14ac:dyDescent="0.3">
      <c r="A18802">
        <v>922101</v>
      </c>
      <c r="B18802">
        <v>922101</v>
      </c>
      <c r="C18802">
        <v>771125</v>
      </c>
      <c r="D18802">
        <v>2400000</v>
      </c>
      <c r="E18802" s="89">
        <v>43070</v>
      </c>
      <c r="F18802">
        <v>2280000</v>
      </c>
      <c r="G18802">
        <v>2097006</v>
      </c>
      <c r="H18802" t="s">
        <v>19</v>
      </c>
      <c r="I18802">
        <v>3</v>
      </c>
      <c r="J18802">
        <v>4</v>
      </c>
      <c r="K18802">
        <v>5</v>
      </c>
      <c r="L18802">
        <v>2017</v>
      </c>
    </row>
    <row r="18803" spans="1:12" x14ac:dyDescent="0.3">
      <c r="A18803">
        <v>922102</v>
      </c>
      <c r="B18803">
        <v>922102</v>
      </c>
      <c r="C18803">
        <v>771126</v>
      </c>
      <c r="D18803">
        <v>2400000</v>
      </c>
      <c r="E18803" s="89">
        <v>42979</v>
      </c>
      <c r="F18803">
        <v>2280000</v>
      </c>
      <c r="G18803">
        <v>2097006</v>
      </c>
      <c r="H18803" t="s">
        <v>6</v>
      </c>
      <c r="I18803">
        <v>3</v>
      </c>
      <c r="J18803">
        <v>5</v>
      </c>
      <c r="K18803">
        <v>7</v>
      </c>
      <c r="L18803">
        <v>2017</v>
      </c>
    </row>
    <row r="18804" spans="1:12" x14ac:dyDescent="0.3">
      <c r="A18804">
        <v>922103</v>
      </c>
      <c r="B18804">
        <v>922103</v>
      </c>
      <c r="C18804">
        <v>771127</v>
      </c>
      <c r="D18804">
        <v>2400000</v>
      </c>
      <c r="E18804" s="89">
        <v>42826</v>
      </c>
      <c r="F18804">
        <v>2280000</v>
      </c>
      <c r="G18804">
        <v>2097006</v>
      </c>
      <c r="H18804" t="s">
        <v>14</v>
      </c>
      <c r="I18804">
        <v>3</v>
      </c>
      <c r="J18804">
        <v>6</v>
      </c>
      <c r="K18804">
        <v>14</v>
      </c>
      <c r="L18804">
        <v>2017</v>
      </c>
    </row>
    <row r="18805" spans="1:12" x14ac:dyDescent="0.3">
      <c r="A18805">
        <v>922104</v>
      </c>
      <c r="B18805">
        <v>922104</v>
      </c>
      <c r="C18805">
        <v>771128</v>
      </c>
      <c r="D18805">
        <v>2400000</v>
      </c>
      <c r="E18805" s="89">
        <v>42887</v>
      </c>
      <c r="F18805">
        <v>2280000</v>
      </c>
      <c r="G18805">
        <v>2097006</v>
      </c>
      <c r="H18805" t="s">
        <v>7</v>
      </c>
      <c r="I18805">
        <v>1</v>
      </c>
      <c r="J18805">
        <v>1</v>
      </c>
      <c r="K18805">
        <v>10</v>
      </c>
      <c r="L18805">
        <v>2017</v>
      </c>
    </row>
    <row r="18806" spans="1:12" x14ac:dyDescent="0.3">
      <c r="A18806">
        <v>922105</v>
      </c>
      <c r="B18806">
        <v>922105</v>
      </c>
      <c r="C18806">
        <v>771129</v>
      </c>
      <c r="D18806">
        <v>2400000</v>
      </c>
      <c r="E18806" s="89">
        <v>43770</v>
      </c>
      <c r="F18806">
        <v>2280000</v>
      </c>
      <c r="G18806">
        <v>2097006</v>
      </c>
      <c r="H18806" t="s">
        <v>16</v>
      </c>
      <c r="I18806">
        <v>3</v>
      </c>
      <c r="J18806">
        <v>5</v>
      </c>
      <c r="K18806">
        <v>8</v>
      </c>
      <c r="L18806">
        <v>2019</v>
      </c>
    </row>
    <row r="18807" spans="1:12" x14ac:dyDescent="0.3">
      <c r="A18807">
        <v>922106</v>
      </c>
      <c r="B18807">
        <v>922106</v>
      </c>
      <c r="C18807">
        <v>771130</v>
      </c>
      <c r="D18807">
        <v>2400000</v>
      </c>
      <c r="E18807" s="89">
        <v>43405</v>
      </c>
      <c r="F18807">
        <v>2280000</v>
      </c>
      <c r="G18807">
        <v>2097006</v>
      </c>
      <c r="H18807" t="s">
        <v>19</v>
      </c>
      <c r="I18807">
        <v>1</v>
      </c>
      <c r="J18807">
        <v>1</v>
      </c>
      <c r="K18807">
        <v>5</v>
      </c>
      <c r="L18807">
        <v>2018</v>
      </c>
    </row>
    <row r="18808" spans="1:12" x14ac:dyDescent="0.3">
      <c r="A18808">
        <v>922107</v>
      </c>
      <c r="B18808">
        <v>922107</v>
      </c>
      <c r="C18808">
        <v>771131</v>
      </c>
      <c r="D18808">
        <v>2400000</v>
      </c>
      <c r="E18808" s="89">
        <v>42736</v>
      </c>
      <c r="F18808">
        <v>2280000</v>
      </c>
      <c r="G18808">
        <v>2097006</v>
      </c>
      <c r="H18808" t="s">
        <v>61</v>
      </c>
      <c r="I18808">
        <v>2</v>
      </c>
      <c r="J18808">
        <v>4</v>
      </c>
      <c r="K18808">
        <v>13</v>
      </c>
      <c r="L18808">
        <v>2017</v>
      </c>
    </row>
    <row r="18809" spans="1:12" x14ac:dyDescent="0.3">
      <c r="A18809">
        <v>922108</v>
      </c>
      <c r="B18809">
        <v>922108</v>
      </c>
      <c r="C18809">
        <v>771132</v>
      </c>
      <c r="D18809">
        <v>2400000</v>
      </c>
      <c r="E18809" s="89">
        <v>43617</v>
      </c>
      <c r="F18809">
        <v>2280000</v>
      </c>
      <c r="G18809">
        <v>2097006</v>
      </c>
      <c r="H18809" t="s">
        <v>13</v>
      </c>
      <c r="I18809">
        <v>1</v>
      </c>
      <c r="J18809">
        <v>5</v>
      </c>
      <c r="K18809">
        <v>3</v>
      </c>
      <c r="L18809">
        <v>2019</v>
      </c>
    </row>
    <row r="18810" spans="1:12" x14ac:dyDescent="0.3">
      <c r="A18810">
        <v>922109</v>
      </c>
      <c r="B18810">
        <v>922109</v>
      </c>
      <c r="C18810">
        <v>771133</v>
      </c>
      <c r="D18810">
        <v>2400000</v>
      </c>
      <c r="E18810" s="89">
        <v>43435</v>
      </c>
      <c r="F18810">
        <v>2280000</v>
      </c>
      <c r="G18810">
        <v>2097006</v>
      </c>
      <c r="H18810" t="s">
        <v>17</v>
      </c>
      <c r="I18810">
        <v>3</v>
      </c>
      <c r="J18810">
        <v>2</v>
      </c>
      <c r="K18810">
        <v>2</v>
      </c>
      <c r="L18810">
        <v>2018</v>
      </c>
    </row>
    <row r="18811" spans="1:12" x14ac:dyDescent="0.3">
      <c r="A18811">
        <v>922110</v>
      </c>
      <c r="B18811">
        <v>922110</v>
      </c>
      <c r="C18811">
        <v>771134</v>
      </c>
      <c r="D18811">
        <v>2400000</v>
      </c>
      <c r="E18811" s="89">
        <v>43344</v>
      </c>
      <c r="F18811">
        <v>2280000</v>
      </c>
      <c r="G18811">
        <v>2097006</v>
      </c>
      <c r="H18811" t="s">
        <v>7</v>
      </c>
      <c r="I18811">
        <v>2</v>
      </c>
      <c r="J18811">
        <v>3</v>
      </c>
      <c r="K18811">
        <v>10</v>
      </c>
      <c r="L18811">
        <v>2018</v>
      </c>
    </row>
    <row r="18812" spans="1:12" x14ac:dyDescent="0.3">
      <c r="A18812">
        <v>922111</v>
      </c>
      <c r="B18812">
        <v>922111</v>
      </c>
      <c r="C18812">
        <v>771135</v>
      </c>
      <c r="D18812">
        <v>2400000</v>
      </c>
      <c r="E18812" s="89">
        <v>43252</v>
      </c>
      <c r="F18812">
        <v>2280000</v>
      </c>
      <c r="G18812">
        <v>2097006</v>
      </c>
      <c r="H18812" t="s">
        <v>10</v>
      </c>
      <c r="I18812">
        <v>1</v>
      </c>
      <c r="J18812">
        <v>5</v>
      </c>
      <c r="K18812">
        <v>15</v>
      </c>
      <c r="L18812">
        <v>2018</v>
      </c>
    </row>
    <row r="18813" spans="1:12" x14ac:dyDescent="0.3">
      <c r="A18813">
        <v>922112</v>
      </c>
      <c r="B18813">
        <v>922112</v>
      </c>
      <c r="C18813">
        <v>771136</v>
      </c>
      <c r="D18813">
        <v>2400000</v>
      </c>
      <c r="E18813" s="89">
        <v>42736</v>
      </c>
      <c r="F18813">
        <v>2280000</v>
      </c>
      <c r="G18813">
        <v>2097006</v>
      </c>
      <c r="H18813" t="s">
        <v>10</v>
      </c>
      <c r="I18813">
        <v>2</v>
      </c>
      <c r="J18813">
        <v>5</v>
      </c>
      <c r="K18813">
        <v>15</v>
      </c>
      <c r="L18813">
        <v>2017</v>
      </c>
    </row>
    <row r="18814" spans="1:12" x14ac:dyDescent="0.3">
      <c r="A18814">
        <v>922113</v>
      </c>
      <c r="B18814">
        <v>922113</v>
      </c>
      <c r="C18814">
        <v>771137</v>
      </c>
      <c r="D18814">
        <v>2400000</v>
      </c>
      <c r="E18814" s="89">
        <v>42736</v>
      </c>
      <c r="F18814">
        <v>2280000</v>
      </c>
      <c r="G18814">
        <v>2097006</v>
      </c>
      <c r="H18814" t="s">
        <v>14</v>
      </c>
      <c r="I18814">
        <v>1</v>
      </c>
      <c r="J18814">
        <v>3</v>
      </c>
      <c r="K18814">
        <v>14</v>
      </c>
      <c r="L18814">
        <v>2017</v>
      </c>
    </row>
    <row r="18815" spans="1:12" x14ac:dyDescent="0.3">
      <c r="A18815">
        <v>922114</v>
      </c>
      <c r="B18815">
        <v>922114</v>
      </c>
      <c r="C18815">
        <v>771138</v>
      </c>
      <c r="D18815">
        <v>2400000</v>
      </c>
      <c r="E18815" s="89">
        <v>43132</v>
      </c>
      <c r="F18815">
        <v>2280000</v>
      </c>
      <c r="G18815">
        <v>2097006</v>
      </c>
      <c r="H18815" t="s">
        <v>8</v>
      </c>
      <c r="I18815">
        <v>3</v>
      </c>
      <c r="J18815">
        <v>5</v>
      </c>
      <c r="K18815">
        <v>6</v>
      </c>
      <c r="L18815">
        <v>2018</v>
      </c>
    </row>
    <row r="18816" spans="1:12" x14ac:dyDescent="0.3">
      <c r="A18816">
        <v>922115</v>
      </c>
      <c r="B18816">
        <v>922115</v>
      </c>
      <c r="C18816">
        <v>771139</v>
      </c>
      <c r="D18816">
        <v>2400000</v>
      </c>
      <c r="E18816" s="89">
        <v>43221</v>
      </c>
      <c r="F18816">
        <v>2280000</v>
      </c>
      <c r="G18816">
        <v>2097006</v>
      </c>
      <c r="H18816" t="s">
        <v>12</v>
      </c>
      <c r="I18816">
        <v>3</v>
      </c>
      <c r="J18816">
        <v>4</v>
      </c>
      <c r="K18816">
        <v>1</v>
      </c>
      <c r="L18816">
        <v>2018</v>
      </c>
    </row>
    <row r="18817" spans="1:12" x14ac:dyDescent="0.3">
      <c r="A18817">
        <v>922116</v>
      </c>
      <c r="B18817">
        <v>922116</v>
      </c>
      <c r="C18817">
        <v>771140</v>
      </c>
      <c r="D18817">
        <v>2400000</v>
      </c>
      <c r="E18817" s="89">
        <v>43252</v>
      </c>
      <c r="F18817">
        <v>2280000</v>
      </c>
      <c r="G18817">
        <v>2097006</v>
      </c>
      <c r="H18817" t="s">
        <v>18</v>
      </c>
      <c r="I18817">
        <v>2</v>
      </c>
      <c r="J18817">
        <v>4</v>
      </c>
      <c r="K18817">
        <v>11</v>
      </c>
      <c r="L18817">
        <v>2018</v>
      </c>
    </row>
    <row r="18818" spans="1:12" x14ac:dyDescent="0.3">
      <c r="A18818">
        <v>922117</v>
      </c>
      <c r="B18818">
        <v>922117</v>
      </c>
      <c r="C18818">
        <v>771141</v>
      </c>
      <c r="D18818">
        <v>2400000</v>
      </c>
      <c r="E18818" s="89">
        <v>43770</v>
      </c>
      <c r="F18818">
        <v>2280000</v>
      </c>
      <c r="G18818">
        <v>2097006</v>
      </c>
      <c r="H18818" t="s">
        <v>15</v>
      </c>
      <c r="I18818">
        <v>2</v>
      </c>
      <c r="J18818">
        <v>2</v>
      </c>
      <c r="K18818">
        <v>12</v>
      </c>
      <c r="L18818">
        <v>2019</v>
      </c>
    </row>
    <row r="18819" spans="1:12" x14ac:dyDescent="0.3">
      <c r="A18819">
        <v>922118</v>
      </c>
      <c r="B18819">
        <v>922118</v>
      </c>
      <c r="C18819">
        <v>771142</v>
      </c>
      <c r="D18819">
        <v>2400000</v>
      </c>
      <c r="E18819" s="89">
        <v>43160</v>
      </c>
      <c r="F18819">
        <v>2280000</v>
      </c>
      <c r="G18819">
        <v>2097006</v>
      </c>
      <c r="H18819" t="s">
        <v>12</v>
      </c>
      <c r="I18819">
        <v>3</v>
      </c>
      <c r="J18819">
        <v>5</v>
      </c>
      <c r="K18819">
        <v>1</v>
      </c>
      <c r="L18819">
        <v>2018</v>
      </c>
    </row>
    <row r="18820" spans="1:12" x14ac:dyDescent="0.3">
      <c r="A18820">
        <v>922119</v>
      </c>
      <c r="B18820">
        <v>922119</v>
      </c>
      <c r="C18820">
        <v>771143</v>
      </c>
      <c r="D18820">
        <v>2400000</v>
      </c>
      <c r="E18820" s="89">
        <v>43160</v>
      </c>
      <c r="F18820">
        <v>2280000</v>
      </c>
      <c r="G18820">
        <v>2097006</v>
      </c>
      <c r="H18820" t="s">
        <v>61</v>
      </c>
      <c r="I18820">
        <v>3</v>
      </c>
      <c r="J18820">
        <v>1</v>
      </c>
      <c r="K18820">
        <v>13</v>
      </c>
      <c r="L18820">
        <v>2018</v>
      </c>
    </row>
    <row r="18821" spans="1:12" x14ac:dyDescent="0.3">
      <c r="A18821">
        <v>922120</v>
      </c>
      <c r="B18821">
        <v>922120</v>
      </c>
      <c r="C18821">
        <v>771144</v>
      </c>
      <c r="D18821">
        <v>2400000</v>
      </c>
      <c r="E18821" s="89">
        <v>42948</v>
      </c>
      <c r="F18821">
        <v>2280000</v>
      </c>
      <c r="G18821">
        <v>2097006</v>
      </c>
      <c r="H18821" t="s">
        <v>11</v>
      </c>
      <c r="I18821">
        <v>1</v>
      </c>
      <c r="J18821">
        <v>5</v>
      </c>
      <c r="K18821">
        <v>9</v>
      </c>
      <c r="L18821">
        <v>2017</v>
      </c>
    </row>
    <row r="18822" spans="1:12" x14ac:dyDescent="0.3">
      <c r="A18822">
        <v>922121</v>
      </c>
      <c r="B18822">
        <v>922121</v>
      </c>
      <c r="C18822">
        <v>771145</v>
      </c>
      <c r="D18822">
        <v>2400000</v>
      </c>
      <c r="E18822" s="89">
        <v>42795</v>
      </c>
      <c r="F18822">
        <v>2280000</v>
      </c>
      <c r="G18822">
        <v>2097006</v>
      </c>
      <c r="H18822" t="s">
        <v>15</v>
      </c>
      <c r="I18822">
        <v>2</v>
      </c>
      <c r="J18822">
        <v>2</v>
      </c>
      <c r="K18822">
        <v>12</v>
      </c>
      <c r="L18822">
        <v>2017</v>
      </c>
    </row>
    <row r="18823" spans="1:12" x14ac:dyDescent="0.3">
      <c r="A18823">
        <v>922122</v>
      </c>
      <c r="B18823">
        <v>922122</v>
      </c>
      <c r="C18823">
        <v>771146</v>
      </c>
      <c r="D18823">
        <v>2400000</v>
      </c>
      <c r="E18823" s="89">
        <v>43709</v>
      </c>
      <c r="F18823">
        <v>2280000</v>
      </c>
      <c r="G18823">
        <v>2097006</v>
      </c>
      <c r="H18823" t="s">
        <v>19</v>
      </c>
      <c r="I18823">
        <v>2</v>
      </c>
      <c r="J18823">
        <v>2</v>
      </c>
      <c r="K18823">
        <v>5</v>
      </c>
      <c r="L18823">
        <v>2019</v>
      </c>
    </row>
    <row r="18824" spans="1:12" x14ac:dyDescent="0.3">
      <c r="A18824">
        <v>922123</v>
      </c>
      <c r="B18824">
        <v>922123</v>
      </c>
      <c r="C18824">
        <v>771147</v>
      </c>
      <c r="D18824">
        <v>2400000</v>
      </c>
      <c r="E18824" s="89">
        <v>43374</v>
      </c>
      <c r="F18824">
        <v>2280000</v>
      </c>
      <c r="G18824">
        <v>2097006</v>
      </c>
      <c r="H18824" t="s">
        <v>6</v>
      </c>
      <c r="I18824">
        <v>3</v>
      </c>
      <c r="J18824">
        <v>1</v>
      </c>
      <c r="K18824">
        <v>7</v>
      </c>
      <c r="L18824">
        <v>2018</v>
      </c>
    </row>
    <row r="18825" spans="1:12" x14ac:dyDescent="0.3">
      <c r="A18825">
        <v>922124</v>
      </c>
      <c r="B18825">
        <v>922124</v>
      </c>
      <c r="C18825">
        <v>771148</v>
      </c>
      <c r="D18825">
        <v>2400000</v>
      </c>
      <c r="E18825" s="89">
        <v>42856</v>
      </c>
      <c r="F18825">
        <v>2280000</v>
      </c>
      <c r="G18825">
        <v>2097006</v>
      </c>
      <c r="H18825" t="s">
        <v>17</v>
      </c>
      <c r="I18825">
        <v>2</v>
      </c>
      <c r="J18825">
        <v>3</v>
      </c>
      <c r="K18825">
        <v>2</v>
      </c>
      <c r="L18825">
        <v>2017</v>
      </c>
    </row>
    <row r="18826" spans="1:12" x14ac:dyDescent="0.3">
      <c r="A18826">
        <v>922125</v>
      </c>
      <c r="B18826">
        <v>922125</v>
      </c>
      <c r="C18826">
        <v>771149</v>
      </c>
      <c r="D18826">
        <v>2400000</v>
      </c>
      <c r="E18826" s="89">
        <v>42795</v>
      </c>
      <c r="F18826">
        <v>2280000</v>
      </c>
      <c r="G18826">
        <v>2097006</v>
      </c>
      <c r="H18826" t="s">
        <v>7</v>
      </c>
      <c r="I18826">
        <v>1</v>
      </c>
      <c r="J18826">
        <v>6</v>
      </c>
      <c r="K18826">
        <v>10</v>
      </c>
      <c r="L18826">
        <v>2017</v>
      </c>
    </row>
    <row r="18827" spans="1:12" x14ac:dyDescent="0.3">
      <c r="A18827">
        <v>922126</v>
      </c>
      <c r="B18827">
        <v>922126</v>
      </c>
      <c r="C18827">
        <v>771150</v>
      </c>
      <c r="D18827">
        <v>2400000</v>
      </c>
      <c r="E18827" s="89">
        <v>43525</v>
      </c>
      <c r="F18827">
        <v>2280000</v>
      </c>
      <c r="G18827">
        <v>2097006</v>
      </c>
      <c r="H18827" t="s">
        <v>16</v>
      </c>
      <c r="I18827">
        <v>1</v>
      </c>
      <c r="J18827">
        <v>6</v>
      </c>
      <c r="K18827">
        <v>8</v>
      </c>
      <c r="L18827">
        <v>2019</v>
      </c>
    </row>
    <row r="18828" spans="1:12" x14ac:dyDescent="0.3">
      <c r="A18828">
        <v>922127</v>
      </c>
      <c r="B18828">
        <v>922127</v>
      </c>
      <c r="C18828">
        <v>771151</v>
      </c>
      <c r="D18828">
        <v>2400000</v>
      </c>
      <c r="E18828" s="89">
        <v>43586</v>
      </c>
      <c r="F18828">
        <v>2280000</v>
      </c>
      <c r="G18828">
        <v>2097006</v>
      </c>
      <c r="H18828" t="s">
        <v>9</v>
      </c>
      <c r="I18828">
        <v>3</v>
      </c>
      <c r="J18828">
        <v>4</v>
      </c>
      <c r="K18828">
        <v>4</v>
      </c>
      <c r="L18828">
        <v>2019</v>
      </c>
    </row>
    <row r="18829" spans="1:12" x14ac:dyDescent="0.3">
      <c r="A18829">
        <v>922128</v>
      </c>
      <c r="B18829">
        <v>922128</v>
      </c>
      <c r="C18829">
        <v>771152</v>
      </c>
      <c r="D18829">
        <v>2400000</v>
      </c>
      <c r="E18829" s="89">
        <v>43040</v>
      </c>
      <c r="F18829">
        <v>2280000</v>
      </c>
      <c r="G18829">
        <v>2097006</v>
      </c>
      <c r="H18829" t="s">
        <v>13</v>
      </c>
      <c r="I18829">
        <v>3</v>
      </c>
      <c r="J18829">
        <v>4</v>
      </c>
      <c r="K18829">
        <v>3</v>
      </c>
      <c r="L18829">
        <v>2017</v>
      </c>
    </row>
    <row r="18830" spans="1:12" x14ac:dyDescent="0.3">
      <c r="A18830">
        <v>922129</v>
      </c>
      <c r="B18830">
        <v>922129</v>
      </c>
      <c r="C18830">
        <v>771153</v>
      </c>
      <c r="D18830">
        <v>2400000</v>
      </c>
      <c r="E18830" s="89">
        <v>43678</v>
      </c>
      <c r="F18830">
        <v>2280000</v>
      </c>
      <c r="G18830">
        <v>2097006</v>
      </c>
      <c r="H18830" t="s">
        <v>18</v>
      </c>
      <c r="I18830">
        <v>1</v>
      </c>
      <c r="J18830">
        <v>5</v>
      </c>
      <c r="K18830">
        <v>11</v>
      </c>
      <c r="L18830">
        <v>2019</v>
      </c>
    </row>
    <row r="18831" spans="1:12" x14ac:dyDescent="0.3">
      <c r="A18831">
        <v>922130</v>
      </c>
      <c r="B18831">
        <v>922130</v>
      </c>
      <c r="C18831">
        <v>771154</v>
      </c>
      <c r="D18831">
        <v>2400000</v>
      </c>
      <c r="E18831" s="89">
        <v>43586</v>
      </c>
      <c r="F18831">
        <v>2280000</v>
      </c>
      <c r="G18831">
        <v>2097006</v>
      </c>
      <c r="H18831" t="s">
        <v>8</v>
      </c>
      <c r="I18831">
        <v>3</v>
      </c>
      <c r="J18831">
        <v>1</v>
      </c>
      <c r="K18831">
        <v>6</v>
      </c>
      <c r="L18831">
        <v>2019</v>
      </c>
    </row>
    <row r="18832" spans="1:12" x14ac:dyDescent="0.3">
      <c r="A18832">
        <v>922131</v>
      </c>
      <c r="B18832">
        <v>922131</v>
      </c>
      <c r="C18832">
        <v>771155</v>
      </c>
      <c r="D18832">
        <v>2400000</v>
      </c>
      <c r="E18832" s="89">
        <v>43132</v>
      </c>
      <c r="F18832">
        <v>2280000</v>
      </c>
      <c r="G18832">
        <v>2097006</v>
      </c>
      <c r="H18832" t="s">
        <v>14</v>
      </c>
      <c r="I18832">
        <v>3</v>
      </c>
      <c r="J18832">
        <v>5</v>
      </c>
      <c r="K18832">
        <v>14</v>
      </c>
      <c r="L18832">
        <v>2018</v>
      </c>
    </row>
    <row r="18833" spans="1:12" x14ac:dyDescent="0.3">
      <c r="A18833">
        <v>922132</v>
      </c>
      <c r="B18833">
        <v>922132</v>
      </c>
      <c r="C18833">
        <v>771156</v>
      </c>
      <c r="D18833">
        <v>2400000</v>
      </c>
      <c r="E18833" s="89">
        <v>43101</v>
      </c>
      <c r="F18833">
        <v>2280000</v>
      </c>
      <c r="G18833">
        <v>2097006</v>
      </c>
      <c r="H18833" t="s">
        <v>13</v>
      </c>
      <c r="I18833">
        <v>2</v>
      </c>
      <c r="J18833">
        <v>6</v>
      </c>
      <c r="K18833">
        <v>3</v>
      </c>
      <c r="L18833">
        <v>2018</v>
      </c>
    </row>
    <row r="18834" spans="1:12" x14ac:dyDescent="0.3">
      <c r="A18834">
        <v>922133</v>
      </c>
      <c r="B18834">
        <v>922133</v>
      </c>
      <c r="C18834">
        <v>771157</v>
      </c>
      <c r="D18834">
        <v>2400000</v>
      </c>
      <c r="E18834" s="89">
        <v>43678</v>
      </c>
      <c r="F18834">
        <v>2280000</v>
      </c>
      <c r="G18834">
        <v>2097006</v>
      </c>
      <c r="H18834" t="s">
        <v>17</v>
      </c>
      <c r="I18834">
        <v>2</v>
      </c>
      <c r="J18834">
        <v>4</v>
      </c>
      <c r="K18834">
        <v>2</v>
      </c>
      <c r="L18834">
        <v>2019</v>
      </c>
    </row>
    <row r="18835" spans="1:12" x14ac:dyDescent="0.3">
      <c r="A18835">
        <v>922134</v>
      </c>
      <c r="B18835">
        <v>922134</v>
      </c>
      <c r="C18835">
        <v>771158</v>
      </c>
      <c r="D18835">
        <v>2400000</v>
      </c>
      <c r="E18835" s="89">
        <v>43497</v>
      </c>
      <c r="F18835">
        <v>2280000</v>
      </c>
      <c r="G18835">
        <v>2097006</v>
      </c>
      <c r="H18835" t="s">
        <v>11</v>
      </c>
      <c r="I18835">
        <v>1</v>
      </c>
      <c r="J18835">
        <v>6</v>
      </c>
      <c r="K18835">
        <v>9</v>
      </c>
      <c r="L18835">
        <v>2019</v>
      </c>
    </row>
    <row r="18836" spans="1:12" x14ac:dyDescent="0.3">
      <c r="A18836">
        <v>922135</v>
      </c>
      <c r="B18836">
        <v>922135</v>
      </c>
      <c r="C18836">
        <v>771159</v>
      </c>
      <c r="D18836">
        <v>2400000</v>
      </c>
      <c r="E18836" s="89">
        <v>43435</v>
      </c>
      <c r="F18836">
        <v>2280000</v>
      </c>
      <c r="G18836">
        <v>2097006</v>
      </c>
      <c r="H18836" t="s">
        <v>8</v>
      </c>
      <c r="I18836">
        <v>2</v>
      </c>
      <c r="J18836">
        <v>3</v>
      </c>
      <c r="K18836">
        <v>6</v>
      </c>
      <c r="L18836">
        <v>2018</v>
      </c>
    </row>
    <row r="18837" spans="1:12" x14ac:dyDescent="0.3">
      <c r="A18837">
        <v>922136</v>
      </c>
      <c r="B18837">
        <v>922136</v>
      </c>
      <c r="C18837">
        <v>771160</v>
      </c>
      <c r="D18837">
        <v>2400000</v>
      </c>
      <c r="E18837" s="89">
        <v>43132</v>
      </c>
      <c r="F18837">
        <v>2280000</v>
      </c>
      <c r="G18837">
        <v>2097006</v>
      </c>
      <c r="H18837" t="s">
        <v>16</v>
      </c>
      <c r="I18837">
        <v>2</v>
      </c>
      <c r="J18837">
        <v>6</v>
      </c>
      <c r="K18837">
        <v>8</v>
      </c>
      <c r="L18837">
        <v>2018</v>
      </c>
    </row>
    <row r="18838" spans="1:12" x14ac:dyDescent="0.3">
      <c r="A18838">
        <v>922137</v>
      </c>
      <c r="B18838">
        <v>922137</v>
      </c>
      <c r="C18838">
        <v>771161</v>
      </c>
      <c r="D18838">
        <v>2400000</v>
      </c>
      <c r="E18838" s="89">
        <v>43586</v>
      </c>
      <c r="F18838">
        <v>2280000</v>
      </c>
      <c r="G18838">
        <v>2097006</v>
      </c>
      <c r="H18838" t="s">
        <v>13</v>
      </c>
      <c r="I18838">
        <v>1</v>
      </c>
      <c r="J18838">
        <v>6</v>
      </c>
      <c r="K18838">
        <v>3</v>
      </c>
      <c r="L18838">
        <v>2019</v>
      </c>
    </row>
    <row r="18839" spans="1:12" x14ac:dyDescent="0.3">
      <c r="A18839">
        <v>922138</v>
      </c>
      <c r="B18839">
        <v>922138</v>
      </c>
      <c r="C18839">
        <v>771162</v>
      </c>
      <c r="D18839">
        <v>2400000</v>
      </c>
      <c r="E18839" s="89">
        <v>43739</v>
      </c>
      <c r="F18839">
        <v>2280000</v>
      </c>
      <c r="G18839">
        <v>2097006</v>
      </c>
      <c r="H18839" t="s">
        <v>15</v>
      </c>
      <c r="I18839">
        <v>3</v>
      </c>
      <c r="J18839">
        <v>5</v>
      </c>
      <c r="K18839">
        <v>12</v>
      </c>
      <c r="L18839">
        <v>2019</v>
      </c>
    </row>
    <row r="18840" spans="1:12" x14ac:dyDescent="0.3">
      <c r="A18840">
        <v>922139</v>
      </c>
      <c r="B18840">
        <v>922139</v>
      </c>
      <c r="C18840">
        <v>771163</v>
      </c>
      <c r="D18840">
        <v>2400000</v>
      </c>
      <c r="E18840" s="89">
        <v>43101</v>
      </c>
      <c r="F18840">
        <v>2280000</v>
      </c>
      <c r="G18840">
        <v>2097006</v>
      </c>
      <c r="H18840" t="s">
        <v>7</v>
      </c>
      <c r="I18840">
        <v>3</v>
      </c>
      <c r="J18840">
        <v>3</v>
      </c>
      <c r="K18840">
        <v>10</v>
      </c>
      <c r="L18840">
        <v>2018</v>
      </c>
    </row>
    <row r="18841" spans="1:12" x14ac:dyDescent="0.3">
      <c r="A18841">
        <v>922140</v>
      </c>
      <c r="B18841">
        <v>922140</v>
      </c>
      <c r="C18841">
        <v>771164</v>
      </c>
      <c r="D18841">
        <v>2400000</v>
      </c>
      <c r="E18841" s="89">
        <v>43770</v>
      </c>
      <c r="F18841">
        <v>2280000</v>
      </c>
      <c r="G18841">
        <v>2097006</v>
      </c>
      <c r="H18841" t="s">
        <v>7</v>
      </c>
      <c r="I18841">
        <v>2</v>
      </c>
      <c r="J18841">
        <v>4</v>
      </c>
      <c r="K18841">
        <v>10</v>
      </c>
      <c r="L18841">
        <v>2019</v>
      </c>
    </row>
    <row r="18842" spans="1:12" x14ac:dyDescent="0.3">
      <c r="A18842">
        <v>922141</v>
      </c>
      <c r="B18842">
        <v>922141</v>
      </c>
      <c r="C18842">
        <v>771165</v>
      </c>
      <c r="D18842">
        <v>2400000</v>
      </c>
      <c r="E18842" s="89">
        <v>43647</v>
      </c>
      <c r="F18842">
        <v>2280000</v>
      </c>
      <c r="G18842">
        <v>2097006</v>
      </c>
      <c r="H18842" t="s">
        <v>16</v>
      </c>
      <c r="I18842">
        <v>2</v>
      </c>
      <c r="J18842">
        <v>5</v>
      </c>
      <c r="K18842">
        <v>8</v>
      </c>
      <c r="L18842">
        <v>2019</v>
      </c>
    </row>
    <row r="18843" spans="1:12" x14ac:dyDescent="0.3">
      <c r="A18843">
        <v>922142</v>
      </c>
      <c r="B18843">
        <v>922142</v>
      </c>
      <c r="C18843">
        <v>771166</v>
      </c>
      <c r="D18843">
        <v>2400000</v>
      </c>
      <c r="E18843" s="89">
        <v>43252</v>
      </c>
      <c r="F18843">
        <v>2280000</v>
      </c>
      <c r="G18843">
        <v>2097006</v>
      </c>
      <c r="H18843" t="s">
        <v>10</v>
      </c>
      <c r="I18843">
        <v>3</v>
      </c>
      <c r="J18843">
        <v>3</v>
      </c>
      <c r="K18843">
        <v>15</v>
      </c>
      <c r="L18843">
        <v>2018</v>
      </c>
    </row>
    <row r="18844" spans="1:12" x14ac:dyDescent="0.3">
      <c r="A18844">
        <v>922143</v>
      </c>
      <c r="B18844">
        <v>922143</v>
      </c>
      <c r="C18844">
        <v>771167</v>
      </c>
      <c r="D18844">
        <v>2400000</v>
      </c>
      <c r="E18844" s="89">
        <v>43586</v>
      </c>
      <c r="F18844">
        <v>2280000</v>
      </c>
      <c r="G18844">
        <v>2097006</v>
      </c>
      <c r="H18844" t="s">
        <v>19</v>
      </c>
      <c r="I18844">
        <v>3</v>
      </c>
      <c r="J18844">
        <v>6</v>
      </c>
      <c r="K18844">
        <v>5</v>
      </c>
      <c r="L18844">
        <v>2019</v>
      </c>
    </row>
    <row r="18845" spans="1:12" x14ac:dyDescent="0.3">
      <c r="A18845">
        <v>922144</v>
      </c>
      <c r="B18845">
        <v>922144</v>
      </c>
      <c r="C18845">
        <v>771168</v>
      </c>
      <c r="D18845">
        <v>2400000</v>
      </c>
      <c r="E18845" s="89">
        <v>42887</v>
      </c>
      <c r="F18845">
        <v>2280000</v>
      </c>
      <c r="G18845">
        <v>2097006</v>
      </c>
      <c r="H18845" t="s">
        <v>16</v>
      </c>
      <c r="I18845">
        <v>3</v>
      </c>
      <c r="J18845">
        <v>6</v>
      </c>
      <c r="K18845">
        <v>8</v>
      </c>
      <c r="L18845">
        <v>2017</v>
      </c>
    </row>
    <row r="18846" spans="1:12" x14ac:dyDescent="0.3">
      <c r="A18846">
        <v>922145</v>
      </c>
      <c r="B18846">
        <v>922145</v>
      </c>
      <c r="C18846">
        <v>771169</v>
      </c>
      <c r="D18846">
        <v>2400000</v>
      </c>
      <c r="E18846" s="89">
        <v>43009</v>
      </c>
      <c r="F18846">
        <v>2280000</v>
      </c>
      <c r="G18846">
        <v>2097006</v>
      </c>
      <c r="H18846" t="s">
        <v>11</v>
      </c>
      <c r="I18846">
        <v>1</v>
      </c>
      <c r="J18846">
        <v>5</v>
      </c>
      <c r="K18846">
        <v>9</v>
      </c>
      <c r="L18846">
        <v>2017</v>
      </c>
    </row>
    <row r="18847" spans="1:12" x14ac:dyDescent="0.3">
      <c r="A18847">
        <v>922146</v>
      </c>
      <c r="B18847">
        <v>922146</v>
      </c>
      <c r="C18847">
        <v>771170</v>
      </c>
      <c r="D18847">
        <v>2400000</v>
      </c>
      <c r="E18847" s="89">
        <v>43009</v>
      </c>
      <c r="F18847">
        <v>2280000</v>
      </c>
      <c r="G18847">
        <v>2097006</v>
      </c>
      <c r="H18847" t="s">
        <v>61</v>
      </c>
      <c r="I18847">
        <v>1</v>
      </c>
      <c r="J18847">
        <v>4</v>
      </c>
      <c r="K18847">
        <v>13</v>
      </c>
      <c r="L18847">
        <v>2017</v>
      </c>
    </row>
    <row r="18848" spans="1:12" x14ac:dyDescent="0.3">
      <c r="A18848">
        <v>922147</v>
      </c>
      <c r="B18848">
        <v>922147</v>
      </c>
      <c r="C18848">
        <v>771171</v>
      </c>
      <c r="D18848">
        <v>2400000</v>
      </c>
      <c r="E18848" s="89">
        <v>42948</v>
      </c>
      <c r="F18848">
        <v>2280000</v>
      </c>
      <c r="G18848">
        <v>2097006</v>
      </c>
      <c r="H18848" t="s">
        <v>12</v>
      </c>
      <c r="I18848">
        <v>3</v>
      </c>
      <c r="J18848">
        <v>4</v>
      </c>
      <c r="K18848">
        <v>1</v>
      </c>
      <c r="L18848">
        <v>2017</v>
      </c>
    </row>
    <row r="18849" spans="1:12" x14ac:dyDescent="0.3">
      <c r="A18849">
        <v>922148</v>
      </c>
      <c r="B18849">
        <v>922148</v>
      </c>
      <c r="C18849">
        <v>771172</v>
      </c>
      <c r="D18849">
        <v>2400000</v>
      </c>
      <c r="E18849" s="89">
        <v>43709</v>
      </c>
      <c r="F18849">
        <v>2280000</v>
      </c>
      <c r="G18849">
        <v>2097006</v>
      </c>
      <c r="H18849" t="s">
        <v>16</v>
      </c>
      <c r="I18849">
        <v>1</v>
      </c>
      <c r="J18849">
        <v>6</v>
      </c>
      <c r="K18849">
        <v>8</v>
      </c>
      <c r="L18849">
        <v>2019</v>
      </c>
    </row>
    <row r="18850" spans="1:12" x14ac:dyDescent="0.3">
      <c r="A18850">
        <v>922149</v>
      </c>
      <c r="B18850">
        <v>922149</v>
      </c>
      <c r="C18850">
        <v>771173</v>
      </c>
      <c r="D18850">
        <v>2400000</v>
      </c>
      <c r="E18850" s="89">
        <v>43070</v>
      </c>
      <c r="F18850">
        <v>2280000</v>
      </c>
      <c r="G18850">
        <v>2097006</v>
      </c>
      <c r="H18850" t="s">
        <v>16</v>
      </c>
      <c r="I18850">
        <v>3</v>
      </c>
      <c r="J18850">
        <v>5</v>
      </c>
      <c r="K18850">
        <v>8</v>
      </c>
      <c r="L18850">
        <v>2017</v>
      </c>
    </row>
    <row r="18851" spans="1:12" x14ac:dyDescent="0.3">
      <c r="A18851">
        <v>922150</v>
      </c>
      <c r="B18851">
        <v>922150</v>
      </c>
      <c r="C18851">
        <v>771174</v>
      </c>
      <c r="D18851">
        <v>2400000</v>
      </c>
      <c r="E18851" s="89">
        <v>42826</v>
      </c>
      <c r="F18851">
        <v>2280000</v>
      </c>
      <c r="G18851">
        <v>2097006</v>
      </c>
      <c r="H18851" t="s">
        <v>17</v>
      </c>
      <c r="I18851">
        <v>3</v>
      </c>
      <c r="J18851">
        <v>5</v>
      </c>
      <c r="K18851">
        <v>2</v>
      </c>
      <c r="L18851">
        <v>2017</v>
      </c>
    </row>
    <row r="18852" spans="1:12" x14ac:dyDescent="0.3">
      <c r="A18852">
        <v>922151</v>
      </c>
      <c r="B18852">
        <v>922151</v>
      </c>
      <c r="C18852">
        <v>771175</v>
      </c>
      <c r="D18852">
        <v>2400000</v>
      </c>
      <c r="E18852" s="89">
        <v>43252</v>
      </c>
      <c r="F18852">
        <v>2280000</v>
      </c>
      <c r="G18852">
        <v>2097006</v>
      </c>
      <c r="H18852" t="s">
        <v>7</v>
      </c>
      <c r="I18852">
        <v>3</v>
      </c>
      <c r="J18852">
        <v>5</v>
      </c>
      <c r="K18852">
        <v>10</v>
      </c>
      <c r="L18852">
        <v>2018</v>
      </c>
    </row>
    <row r="18853" spans="1:12" x14ac:dyDescent="0.3">
      <c r="A18853">
        <v>922152</v>
      </c>
      <c r="B18853">
        <v>922152</v>
      </c>
      <c r="C18853">
        <v>771176</v>
      </c>
      <c r="D18853">
        <v>2400000</v>
      </c>
      <c r="E18853" s="89">
        <v>42948</v>
      </c>
      <c r="F18853">
        <v>2280000</v>
      </c>
      <c r="G18853">
        <v>2097006</v>
      </c>
      <c r="H18853" t="s">
        <v>11</v>
      </c>
      <c r="I18853">
        <v>2</v>
      </c>
      <c r="J18853">
        <v>1</v>
      </c>
      <c r="K18853">
        <v>9</v>
      </c>
      <c r="L18853">
        <v>2017</v>
      </c>
    </row>
    <row r="18854" spans="1:12" x14ac:dyDescent="0.3">
      <c r="A18854">
        <v>922153</v>
      </c>
      <c r="B18854">
        <v>922153</v>
      </c>
      <c r="C18854">
        <v>771177</v>
      </c>
      <c r="D18854">
        <v>2400000</v>
      </c>
      <c r="E18854" s="89">
        <v>43040</v>
      </c>
      <c r="F18854">
        <v>2280000</v>
      </c>
      <c r="G18854">
        <v>2097006</v>
      </c>
      <c r="H18854" t="s">
        <v>10</v>
      </c>
      <c r="I18854">
        <v>1</v>
      </c>
      <c r="J18854">
        <v>2</v>
      </c>
      <c r="K18854">
        <v>15</v>
      </c>
      <c r="L18854">
        <v>2017</v>
      </c>
    </row>
    <row r="18855" spans="1:12" x14ac:dyDescent="0.3">
      <c r="A18855">
        <v>922154</v>
      </c>
      <c r="B18855">
        <v>922154</v>
      </c>
      <c r="C18855">
        <v>771178</v>
      </c>
      <c r="D18855">
        <v>2400000</v>
      </c>
      <c r="E18855" s="89">
        <v>43556</v>
      </c>
      <c r="F18855">
        <v>2280000</v>
      </c>
      <c r="G18855">
        <v>2097006</v>
      </c>
      <c r="H18855" t="s">
        <v>61</v>
      </c>
      <c r="I18855">
        <v>2</v>
      </c>
      <c r="J18855">
        <v>4</v>
      </c>
      <c r="K18855">
        <v>13</v>
      </c>
      <c r="L18855">
        <v>2019</v>
      </c>
    </row>
    <row r="18856" spans="1:12" x14ac:dyDescent="0.3">
      <c r="A18856">
        <v>922155</v>
      </c>
      <c r="B18856">
        <v>922155</v>
      </c>
      <c r="C18856">
        <v>771179</v>
      </c>
      <c r="D18856">
        <v>2400000</v>
      </c>
      <c r="E18856" s="89">
        <v>43435</v>
      </c>
      <c r="F18856">
        <v>2280000</v>
      </c>
      <c r="G18856">
        <v>2097006</v>
      </c>
      <c r="H18856" t="s">
        <v>8</v>
      </c>
      <c r="I18856">
        <v>2</v>
      </c>
      <c r="J18856">
        <v>5</v>
      </c>
      <c r="K18856">
        <v>6</v>
      </c>
      <c r="L18856">
        <v>2018</v>
      </c>
    </row>
    <row r="18857" spans="1:12" x14ac:dyDescent="0.3">
      <c r="A18857">
        <v>922156</v>
      </c>
      <c r="B18857">
        <v>922156</v>
      </c>
      <c r="C18857">
        <v>771180</v>
      </c>
      <c r="D18857">
        <v>2400000</v>
      </c>
      <c r="E18857" s="89">
        <v>43466</v>
      </c>
      <c r="F18857">
        <v>2280000</v>
      </c>
      <c r="G18857">
        <v>2097006</v>
      </c>
      <c r="H18857" t="s">
        <v>15</v>
      </c>
      <c r="I18857">
        <v>2</v>
      </c>
      <c r="J18857">
        <v>1</v>
      </c>
      <c r="K18857">
        <v>12</v>
      </c>
      <c r="L18857">
        <v>2019</v>
      </c>
    </row>
    <row r="18858" spans="1:12" x14ac:dyDescent="0.3">
      <c r="A18858">
        <v>922157</v>
      </c>
      <c r="B18858">
        <v>922157</v>
      </c>
      <c r="C18858">
        <v>771181</v>
      </c>
      <c r="D18858">
        <v>2400000</v>
      </c>
      <c r="E18858" s="89">
        <v>42948</v>
      </c>
      <c r="F18858">
        <v>2280000</v>
      </c>
      <c r="G18858">
        <v>2097006</v>
      </c>
      <c r="H18858" t="s">
        <v>8</v>
      </c>
      <c r="I18858">
        <v>1</v>
      </c>
      <c r="J18858">
        <v>6</v>
      </c>
      <c r="K18858">
        <v>6</v>
      </c>
      <c r="L18858">
        <v>2017</v>
      </c>
    </row>
    <row r="18859" spans="1:12" x14ac:dyDescent="0.3">
      <c r="A18859">
        <v>922158</v>
      </c>
      <c r="B18859">
        <v>922158</v>
      </c>
      <c r="C18859">
        <v>771182</v>
      </c>
      <c r="D18859">
        <v>2400000</v>
      </c>
      <c r="E18859" s="89">
        <v>42767</v>
      </c>
      <c r="F18859">
        <v>2280000</v>
      </c>
      <c r="G18859">
        <v>2097006</v>
      </c>
      <c r="H18859" t="s">
        <v>18</v>
      </c>
      <c r="I18859">
        <v>2</v>
      </c>
      <c r="J18859">
        <v>5</v>
      </c>
      <c r="K18859">
        <v>11</v>
      </c>
      <c r="L18859">
        <v>2017</v>
      </c>
    </row>
    <row r="18860" spans="1:12" x14ac:dyDescent="0.3">
      <c r="A18860">
        <v>922159</v>
      </c>
      <c r="B18860">
        <v>922159</v>
      </c>
      <c r="C18860">
        <v>771183</v>
      </c>
      <c r="D18860">
        <v>2400000</v>
      </c>
      <c r="E18860" s="89">
        <v>43252</v>
      </c>
      <c r="F18860">
        <v>2280000</v>
      </c>
      <c r="G18860">
        <v>2097006</v>
      </c>
      <c r="H18860" t="s">
        <v>13</v>
      </c>
      <c r="I18860">
        <v>2</v>
      </c>
      <c r="J18860">
        <v>2</v>
      </c>
      <c r="K18860">
        <v>3</v>
      </c>
      <c r="L18860">
        <v>2018</v>
      </c>
    </row>
    <row r="18861" spans="1:12" x14ac:dyDescent="0.3">
      <c r="A18861">
        <v>922160</v>
      </c>
      <c r="B18861">
        <v>922160</v>
      </c>
      <c r="C18861">
        <v>771184</v>
      </c>
      <c r="D18861">
        <v>2400000</v>
      </c>
      <c r="E18861" s="89">
        <v>43344</v>
      </c>
      <c r="F18861">
        <v>2280000</v>
      </c>
      <c r="G18861">
        <v>2097006</v>
      </c>
      <c r="H18861" t="s">
        <v>13</v>
      </c>
      <c r="I18861">
        <v>1</v>
      </c>
      <c r="J18861">
        <v>3</v>
      </c>
      <c r="K18861">
        <v>3</v>
      </c>
      <c r="L18861">
        <v>2018</v>
      </c>
    </row>
    <row r="18862" spans="1:12" x14ac:dyDescent="0.3">
      <c r="A18862">
        <v>922161</v>
      </c>
      <c r="B18862">
        <v>922161</v>
      </c>
      <c r="C18862">
        <v>771185</v>
      </c>
      <c r="D18862">
        <v>2400000</v>
      </c>
      <c r="E18862" s="89">
        <v>43160</v>
      </c>
      <c r="F18862">
        <v>2280000</v>
      </c>
      <c r="G18862">
        <v>2097006</v>
      </c>
      <c r="H18862" t="s">
        <v>7</v>
      </c>
      <c r="I18862">
        <v>3</v>
      </c>
      <c r="J18862">
        <v>1</v>
      </c>
      <c r="K18862">
        <v>10</v>
      </c>
      <c r="L18862">
        <v>2018</v>
      </c>
    </row>
    <row r="18863" spans="1:12" x14ac:dyDescent="0.3">
      <c r="A18863">
        <v>922162</v>
      </c>
      <c r="B18863">
        <v>922162</v>
      </c>
      <c r="C18863">
        <v>771186</v>
      </c>
      <c r="D18863">
        <v>2400000</v>
      </c>
      <c r="E18863" s="89">
        <v>42979</v>
      </c>
      <c r="F18863">
        <v>2280000</v>
      </c>
      <c r="G18863">
        <v>2097006</v>
      </c>
      <c r="H18863" t="s">
        <v>10</v>
      </c>
      <c r="I18863">
        <v>1</v>
      </c>
      <c r="J18863">
        <v>1</v>
      </c>
      <c r="K18863">
        <v>15</v>
      </c>
      <c r="L18863">
        <v>2017</v>
      </c>
    </row>
    <row r="18864" spans="1:12" x14ac:dyDescent="0.3">
      <c r="A18864">
        <v>922163</v>
      </c>
      <c r="B18864">
        <v>922163</v>
      </c>
      <c r="C18864">
        <v>771187</v>
      </c>
      <c r="D18864">
        <v>2400000</v>
      </c>
      <c r="E18864" s="89">
        <v>43221</v>
      </c>
      <c r="F18864">
        <v>2280000</v>
      </c>
      <c r="G18864">
        <v>2097006</v>
      </c>
      <c r="H18864" t="s">
        <v>15</v>
      </c>
      <c r="I18864">
        <v>1</v>
      </c>
      <c r="J18864">
        <v>5</v>
      </c>
      <c r="K18864">
        <v>12</v>
      </c>
      <c r="L18864">
        <v>2018</v>
      </c>
    </row>
    <row r="18865" spans="1:12" x14ac:dyDescent="0.3">
      <c r="A18865">
        <v>922164</v>
      </c>
      <c r="B18865">
        <v>922164</v>
      </c>
      <c r="C18865">
        <v>771188</v>
      </c>
      <c r="D18865">
        <v>2400000</v>
      </c>
      <c r="E18865" s="89">
        <v>43101</v>
      </c>
      <c r="F18865">
        <v>2280000</v>
      </c>
      <c r="G18865">
        <v>2097006</v>
      </c>
      <c r="H18865" t="s">
        <v>6</v>
      </c>
      <c r="I18865">
        <v>3</v>
      </c>
      <c r="J18865">
        <v>6</v>
      </c>
      <c r="K18865">
        <v>7</v>
      </c>
      <c r="L18865">
        <v>2018</v>
      </c>
    </row>
    <row r="18866" spans="1:12" x14ac:dyDescent="0.3">
      <c r="A18866">
        <v>922165</v>
      </c>
      <c r="B18866">
        <v>922165</v>
      </c>
      <c r="C18866">
        <v>771189</v>
      </c>
      <c r="D18866">
        <v>2400000</v>
      </c>
      <c r="E18866" s="89">
        <v>43678</v>
      </c>
      <c r="F18866">
        <v>2280000</v>
      </c>
      <c r="G18866">
        <v>2097006</v>
      </c>
      <c r="H18866" t="s">
        <v>18</v>
      </c>
      <c r="I18866">
        <v>2</v>
      </c>
      <c r="J18866">
        <v>1</v>
      </c>
      <c r="K18866">
        <v>11</v>
      </c>
      <c r="L18866">
        <v>2019</v>
      </c>
    </row>
    <row r="18867" spans="1:12" x14ac:dyDescent="0.3">
      <c r="A18867">
        <v>922166</v>
      </c>
      <c r="B18867">
        <v>922166</v>
      </c>
      <c r="C18867">
        <v>771190</v>
      </c>
      <c r="D18867">
        <v>2400000</v>
      </c>
      <c r="E18867" s="89">
        <v>43525</v>
      </c>
      <c r="F18867">
        <v>2280000</v>
      </c>
      <c r="G18867">
        <v>2097006</v>
      </c>
      <c r="H18867" t="s">
        <v>14</v>
      </c>
      <c r="I18867">
        <v>1</v>
      </c>
      <c r="J18867">
        <v>5</v>
      </c>
      <c r="K18867">
        <v>14</v>
      </c>
      <c r="L18867">
        <v>2019</v>
      </c>
    </row>
    <row r="18868" spans="1:12" x14ac:dyDescent="0.3">
      <c r="A18868">
        <v>922167</v>
      </c>
      <c r="B18868">
        <v>922167</v>
      </c>
      <c r="C18868">
        <v>771191</v>
      </c>
      <c r="D18868">
        <v>2400000</v>
      </c>
      <c r="E18868" s="89">
        <v>43800</v>
      </c>
      <c r="F18868">
        <v>2280000</v>
      </c>
      <c r="G18868">
        <v>2097006</v>
      </c>
      <c r="H18868" t="s">
        <v>14</v>
      </c>
      <c r="I18868">
        <v>1</v>
      </c>
      <c r="J18868">
        <v>2</v>
      </c>
      <c r="K18868">
        <v>14</v>
      </c>
      <c r="L18868">
        <v>2019</v>
      </c>
    </row>
    <row r="18869" spans="1:12" x14ac:dyDescent="0.3">
      <c r="A18869">
        <v>922168</v>
      </c>
      <c r="B18869">
        <v>922168</v>
      </c>
      <c r="C18869">
        <v>771192</v>
      </c>
      <c r="D18869">
        <v>2400000</v>
      </c>
      <c r="E18869" s="89">
        <v>43647</v>
      </c>
      <c r="F18869">
        <v>2280000</v>
      </c>
      <c r="G18869">
        <v>2097006</v>
      </c>
      <c r="H18869" t="s">
        <v>6</v>
      </c>
      <c r="I18869">
        <v>1</v>
      </c>
      <c r="J18869">
        <v>6</v>
      </c>
      <c r="K18869">
        <v>7</v>
      </c>
      <c r="L18869">
        <v>2019</v>
      </c>
    </row>
    <row r="18870" spans="1:12" x14ac:dyDescent="0.3">
      <c r="A18870">
        <v>922169</v>
      </c>
      <c r="B18870">
        <v>922169</v>
      </c>
      <c r="C18870">
        <v>771193</v>
      </c>
      <c r="D18870">
        <v>2400000</v>
      </c>
      <c r="E18870" s="89">
        <v>43221</v>
      </c>
      <c r="F18870">
        <v>2280000</v>
      </c>
      <c r="G18870">
        <v>2097006</v>
      </c>
      <c r="H18870" t="s">
        <v>13</v>
      </c>
      <c r="I18870">
        <v>3</v>
      </c>
      <c r="J18870">
        <v>5</v>
      </c>
      <c r="K18870">
        <v>3</v>
      </c>
      <c r="L18870">
        <v>2018</v>
      </c>
    </row>
    <row r="18871" spans="1:12" x14ac:dyDescent="0.3">
      <c r="A18871">
        <v>922170</v>
      </c>
      <c r="B18871">
        <v>922170</v>
      </c>
      <c r="C18871">
        <v>771194</v>
      </c>
      <c r="D18871">
        <v>2400000</v>
      </c>
      <c r="E18871" s="89">
        <v>42887</v>
      </c>
      <c r="F18871">
        <v>2280000</v>
      </c>
      <c r="G18871">
        <v>2097006</v>
      </c>
      <c r="H18871" t="s">
        <v>14</v>
      </c>
      <c r="I18871">
        <v>2</v>
      </c>
      <c r="J18871">
        <v>1</v>
      </c>
      <c r="K18871">
        <v>14</v>
      </c>
      <c r="L18871">
        <v>2017</v>
      </c>
    </row>
    <row r="18872" spans="1:12" x14ac:dyDescent="0.3">
      <c r="A18872">
        <v>922171</v>
      </c>
      <c r="B18872">
        <v>922171</v>
      </c>
      <c r="C18872">
        <v>771195</v>
      </c>
      <c r="D18872">
        <v>2400000</v>
      </c>
      <c r="E18872" s="89">
        <v>43070</v>
      </c>
      <c r="F18872">
        <v>2280000</v>
      </c>
      <c r="G18872">
        <v>2097006</v>
      </c>
      <c r="H18872" t="s">
        <v>14</v>
      </c>
      <c r="I18872">
        <v>2</v>
      </c>
      <c r="J18872">
        <v>3</v>
      </c>
      <c r="K18872">
        <v>14</v>
      </c>
      <c r="L18872">
        <v>2017</v>
      </c>
    </row>
    <row r="18873" spans="1:12" x14ac:dyDescent="0.3">
      <c r="A18873">
        <v>922172</v>
      </c>
      <c r="B18873">
        <v>922172</v>
      </c>
      <c r="C18873">
        <v>771196</v>
      </c>
      <c r="D18873">
        <v>2400000</v>
      </c>
      <c r="E18873" s="89">
        <v>42826</v>
      </c>
      <c r="F18873">
        <v>2280000</v>
      </c>
      <c r="G18873">
        <v>2097006</v>
      </c>
      <c r="H18873" t="s">
        <v>7</v>
      </c>
      <c r="I18873">
        <v>2</v>
      </c>
      <c r="J18873">
        <v>3</v>
      </c>
      <c r="K18873">
        <v>10</v>
      </c>
      <c r="L18873">
        <v>2017</v>
      </c>
    </row>
    <row r="18874" spans="1:12" x14ac:dyDescent="0.3">
      <c r="A18874">
        <v>922173</v>
      </c>
      <c r="B18874">
        <v>922173</v>
      </c>
      <c r="C18874">
        <v>771197</v>
      </c>
      <c r="D18874">
        <v>2400000</v>
      </c>
      <c r="E18874" s="89">
        <v>43586</v>
      </c>
      <c r="F18874">
        <v>2280000</v>
      </c>
      <c r="G18874">
        <v>2097006</v>
      </c>
      <c r="H18874" t="s">
        <v>6</v>
      </c>
      <c r="I18874">
        <v>2</v>
      </c>
      <c r="J18874">
        <v>1</v>
      </c>
      <c r="K18874">
        <v>7</v>
      </c>
      <c r="L18874">
        <v>2019</v>
      </c>
    </row>
    <row r="18875" spans="1:12" x14ac:dyDescent="0.3">
      <c r="A18875">
        <v>922174</v>
      </c>
      <c r="B18875">
        <v>922174</v>
      </c>
      <c r="C18875">
        <v>771198</v>
      </c>
      <c r="D18875">
        <v>2400000</v>
      </c>
      <c r="E18875" s="89">
        <v>42917</v>
      </c>
      <c r="F18875">
        <v>2280000</v>
      </c>
      <c r="G18875">
        <v>2097006</v>
      </c>
      <c r="H18875" t="s">
        <v>9</v>
      </c>
      <c r="I18875">
        <v>3</v>
      </c>
      <c r="J18875">
        <v>4</v>
      </c>
      <c r="K18875">
        <v>4</v>
      </c>
      <c r="L18875">
        <v>2017</v>
      </c>
    </row>
    <row r="18876" spans="1:12" x14ac:dyDescent="0.3">
      <c r="A18876">
        <v>922175</v>
      </c>
      <c r="B18876">
        <v>922175</v>
      </c>
      <c r="C18876">
        <v>771199</v>
      </c>
      <c r="D18876">
        <v>2400000</v>
      </c>
      <c r="E18876" s="89">
        <v>43252</v>
      </c>
      <c r="F18876">
        <v>2280000</v>
      </c>
      <c r="G18876">
        <v>2097006</v>
      </c>
      <c r="H18876" t="s">
        <v>7</v>
      </c>
      <c r="I18876">
        <v>3</v>
      </c>
      <c r="J18876">
        <v>5</v>
      </c>
      <c r="K18876">
        <v>10</v>
      </c>
      <c r="L18876">
        <v>2018</v>
      </c>
    </row>
    <row r="18877" spans="1:12" x14ac:dyDescent="0.3">
      <c r="A18877">
        <v>922176</v>
      </c>
      <c r="B18877">
        <v>922176</v>
      </c>
      <c r="C18877">
        <v>771200</v>
      </c>
      <c r="D18877">
        <v>2400000</v>
      </c>
      <c r="E18877" s="89">
        <v>43009</v>
      </c>
      <c r="F18877">
        <v>2280000</v>
      </c>
      <c r="G18877">
        <v>2097006</v>
      </c>
      <c r="H18877" t="s">
        <v>17</v>
      </c>
      <c r="I18877">
        <v>1</v>
      </c>
      <c r="J18877">
        <v>4</v>
      </c>
      <c r="K18877">
        <v>2</v>
      </c>
      <c r="L18877">
        <v>2017</v>
      </c>
    </row>
    <row r="18878" spans="1:12" x14ac:dyDescent="0.3">
      <c r="A18878">
        <v>922177</v>
      </c>
      <c r="B18878">
        <v>922177</v>
      </c>
      <c r="C18878">
        <v>771201</v>
      </c>
      <c r="D18878">
        <v>2400000</v>
      </c>
      <c r="E18878" s="89">
        <v>42887</v>
      </c>
      <c r="F18878">
        <v>2280000</v>
      </c>
      <c r="G18878">
        <v>2097006</v>
      </c>
      <c r="H18878" t="s">
        <v>9</v>
      </c>
      <c r="I18878">
        <v>1</v>
      </c>
      <c r="J18878">
        <v>3</v>
      </c>
      <c r="K18878">
        <v>4</v>
      </c>
      <c r="L18878">
        <v>2017</v>
      </c>
    </row>
    <row r="18879" spans="1:12" x14ac:dyDescent="0.3">
      <c r="A18879">
        <v>922178</v>
      </c>
      <c r="B18879">
        <v>922178</v>
      </c>
      <c r="C18879">
        <v>771202</v>
      </c>
      <c r="D18879">
        <v>2400000</v>
      </c>
      <c r="E18879" s="89">
        <v>43586</v>
      </c>
      <c r="F18879">
        <v>2280000</v>
      </c>
      <c r="G18879">
        <v>2097006</v>
      </c>
      <c r="H18879" t="s">
        <v>14</v>
      </c>
      <c r="I18879">
        <v>2</v>
      </c>
      <c r="J18879">
        <v>4</v>
      </c>
      <c r="K18879">
        <v>14</v>
      </c>
      <c r="L18879">
        <v>2019</v>
      </c>
    </row>
    <row r="18880" spans="1:12" x14ac:dyDescent="0.3">
      <c r="A18880">
        <v>922179</v>
      </c>
      <c r="B18880">
        <v>922179</v>
      </c>
      <c r="C18880">
        <v>771203</v>
      </c>
      <c r="D18880">
        <v>2400000</v>
      </c>
      <c r="E18880" s="89">
        <v>43497</v>
      </c>
      <c r="F18880">
        <v>2280000</v>
      </c>
      <c r="G18880">
        <v>2097006</v>
      </c>
      <c r="H18880" t="s">
        <v>12</v>
      </c>
      <c r="I18880">
        <v>3</v>
      </c>
      <c r="J18880">
        <v>6</v>
      </c>
      <c r="K18880">
        <v>1</v>
      </c>
      <c r="L18880">
        <v>2019</v>
      </c>
    </row>
    <row r="18881" spans="1:12" x14ac:dyDescent="0.3">
      <c r="A18881">
        <v>922180</v>
      </c>
      <c r="B18881">
        <v>922180</v>
      </c>
      <c r="C18881">
        <v>771204</v>
      </c>
      <c r="D18881">
        <v>2400000</v>
      </c>
      <c r="E18881" s="89">
        <v>42856</v>
      </c>
      <c r="F18881">
        <v>2280000</v>
      </c>
      <c r="G18881">
        <v>2097006</v>
      </c>
      <c r="H18881" t="s">
        <v>9</v>
      </c>
      <c r="I18881">
        <v>3</v>
      </c>
      <c r="J18881">
        <v>1</v>
      </c>
      <c r="K18881">
        <v>4</v>
      </c>
      <c r="L18881">
        <v>2017</v>
      </c>
    </row>
    <row r="18882" spans="1:12" x14ac:dyDescent="0.3">
      <c r="A18882">
        <v>922181</v>
      </c>
      <c r="B18882">
        <v>922181</v>
      </c>
      <c r="C18882">
        <v>771205</v>
      </c>
      <c r="D18882">
        <v>2400000</v>
      </c>
      <c r="E18882" s="89">
        <v>43405</v>
      </c>
      <c r="F18882">
        <v>2280000</v>
      </c>
      <c r="G18882">
        <v>2097006</v>
      </c>
      <c r="H18882" t="s">
        <v>7</v>
      </c>
      <c r="I18882">
        <v>3</v>
      </c>
      <c r="J18882">
        <v>3</v>
      </c>
      <c r="K18882">
        <v>10</v>
      </c>
      <c r="L18882">
        <v>2018</v>
      </c>
    </row>
    <row r="18883" spans="1:12" x14ac:dyDescent="0.3">
      <c r="A18883">
        <v>922182</v>
      </c>
      <c r="B18883">
        <v>922182</v>
      </c>
      <c r="C18883">
        <v>771206</v>
      </c>
      <c r="D18883">
        <v>2400000</v>
      </c>
      <c r="E18883" s="89">
        <v>42795</v>
      </c>
      <c r="F18883">
        <v>2280000</v>
      </c>
      <c r="G18883">
        <v>2097006</v>
      </c>
      <c r="H18883" t="s">
        <v>13</v>
      </c>
      <c r="I18883">
        <v>1</v>
      </c>
      <c r="J18883">
        <v>5</v>
      </c>
      <c r="K18883">
        <v>3</v>
      </c>
      <c r="L18883">
        <v>2017</v>
      </c>
    </row>
    <row r="18884" spans="1:12" x14ac:dyDescent="0.3">
      <c r="A18884">
        <v>922183</v>
      </c>
      <c r="B18884">
        <v>922183</v>
      </c>
      <c r="C18884">
        <v>771207</v>
      </c>
      <c r="D18884">
        <v>2400000</v>
      </c>
      <c r="E18884" s="89">
        <v>42979</v>
      </c>
      <c r="F18884">
        <v>2280000</v>
      </c>
      <c r="G18884">
        <v>2097006</v>
      </c>
      <c r="H18884" t="s">
        <v>61</v>
      </c>
      <c r="I18884">
        <v>3</v>
      </c>
      <c r="J18884">
        <v>3</v>
      </c>
      <c r="K18884">
        <v>13</v>
      </c>
      <c r="L18884">
        <v>2017</v>
      </c>
    </row>
    <row r="18885" spans="1:12" x14ac:dyDescent="0.3">
      <c r="A18885">
        <v>922184</v>
      </c>
      <c r="B18885">
        <v>922184</v>
      </c>
      <c r="C18885">
        <v>771208</v>
      </c>
      <c r="D18885">
        <v>2400000</v>
      </c>
      <c r="E18885" s="89">
        <v>43252</v>
      </c>
      <c r="F18885">
        <v>2280000</v>
      </c>
      <c r="G18885">
        <v>2097006</v>
      </c>
      <c r="H18885" t="s">
        <v>14</v>
      </c>
      <c r="I18885">
        <v>1</v>
      </c>
      <c r="J18885">
        <v>5</v>
      </c>
      <c r="K18885">
        <v>14</v>
      </c>
      <c r="L18885">
        <v>2018</v>
      </c>
    </row>
    <row r="18886" spans="1:12" x14ac:dyDescent="0.3">
      <c r="A18886">
        <v>922185</v>
      </c>
      <c r="B18886">
        <v>922185</v>
      </c>
      <c r="C18886">
        <v>771209</v>
      </c>
      <c r="D18886">
        <v>2400000</v>
      </c>
      <c r="E18886" s="89">
        <v>43617</v>
      </c>
      <c r="F18886">
        <v>2280000</v>
      </c>
      <c r="G18886">
        <v>2097006</v>
      </c>
      <c r="H18886" t="s">
        <v>17</v>
      </c>
      <c r="I18886">
        <v>2</v>
      </c>
      <c r="J18886">
        <v>5</v>
      </c>
      <c r="K18886">
        <v>2</v>
      </c>
      <c r="L18886">
        <v>2019</v>
      </c>
    </row>
    <row r="18887" spans="1:12" x14ac:dyDescent="0.3">
      <c r="A18887">
        <v>922186</v>
      </c>
      <c r="B18887">
        <v>922186</v>
      </c>
      <c r="C18887">
        <v>771210</v>
      </c>
      <c r="D18887">
        <v>2400000</v>
      </c>
      <c r="E18887" s="89">
        <v>43770</v>
      </c>
      <c r="F18887">
        <v>2280000</v>
      </c>
      <c r="G18887">
        <v>2097006</v>
      </c>
      <c r="H18887" t="s">
        <v>11</v>
      </c>
      <c r="I18887">
        <v>1</v>
      </c>
      <c r="J18887">
        <v>5</v>
      </c>
      <c r="K18887">
        <v>9</v>
      </c>
      <c r="L18887">
        <v>2019</v>
      </c>
    </row>
    <row r="18888" spans="1:12" x14ac:dyDescent="0.3">
      <c r="A18888">
        <v>922187</v>
      </c>
      <c r="B18888">
        <v>922187</v>
      </c>
      <c r="C18888">
        <v>771211</v>
      </c>
      <c r="D18888">
        <v>2400000</v>
      </c>
      <c r="E18888" s="89">
        <v>43221</v>
      </c>
      <c r="F18888">
        <v>2280000</v>
      </c>
      <c r="G18888">
        <v>2097006</v>
      </c>
      <c r="H18888" t="s">
        <v>8</v>
      </c>
      <c r="I18888">
        <v>1</v>
      </c>
      <c r="J18888">
        <v>5</v>
      </c>
      <c r="K18888">
        <v>6</v>
      </c>
      <c r="L18888">
        <v>2018</v>
      </c>
    </row>
    <row r="18889" spans="1:12" x14ac:dyDescent="0.3">
      <c r="A18889">
        <v>922188</v>
      </c>
      <c r="B18889">
        <v>922188</v>
      </c>
      <c r="C18889">
        <v>771212</v>
      </c>
      <c r="D18889">
        <v>2400000</v>
      </c>
      <c r="E18889" s="89">
        <v>43709</v>
      </c>
      <c r="F18889">
        <v>2280000</v>
      </c>
      <c r="G18889">
        <v>2097006</v>
      </c>
      <c r="H18889" t="s">
        <v>15</v>
      </c>
      <c r="I18889">
        <v>1</v>
      </c>
      <c r="J18889">
        <v>2</v>
      </c>
      <c r="K18889">
        <v>12</v>
      </c>
      <c r="L18889">
        <v>2019</v>
      </c>
    </row>
    <row r="18890" spans="1:12" x14ac:dyDescent="0.3">
      <c r="A18890">
        <v>922189</v>
      </c>
      <c r="B18890">
        <v>922189</v>
      </c>
      <c r="C18890">
        <v>771213</v>
      </c>
      <c r="D18890">
        <v>2400000</v>
      </c>
      <c r="E18890" s="89">
        <v>43678</v>
      </c>
      <c r="F18890">
        <v>2280000</v>
      </c>
      <c r="G18890">
        <v>2097006</v>
      </c>
      <c r="H18890" t="s">
        <v>6</v>
      </c>
      <c r="I18890">
        <v>1</v>
      </c>
      <c r="J18890">
        <v>6</v>
      </c>
      <c r="K18890">
        <v>7</v>
      </c>
      <c r="L18890">
        <v>2019</v>
      </c>
    </row>
    <row r="18891" spans="1:12" x14ac:dyDescent="0.3">
      <c r="A18891">
        <v>922190</v>
      </c>
      <c r="B18891">
        <v>922190</v>
      </c>
      <c r="C18891">
        <v>771214</v>
      </c>
      <c r="D18891">
        <v>2400000</v>
      </c>
      <c r="E18891" s="89">
        <v>43556</v>
      </c>
      <c r="F18891">
        <v>2280000</v>
      </c>
      <c r="G18891">
        <v>2097006</v>
      </c>
      <c r="H18891" t="s">
        <v>11</v>
      </c>
      <c r="I18891">
        <v>2</v>
      </c>
      <c r="J18891">
        <v>4</v>
      </c>
      <c r="K18891">
        <v>9</v>
      </c>
      <c r="L18891">
        <v>2019</v>
      </c>
    </row>
    <row r="18892" spans="1:12" x14ac:dyDescent="0.3">
      <c r="A18892">
        <v>922191</v>
      </c>
      <c r="B18892">
        <v>922191</v>
      </c>
      <c r="C18892">
        <v>771215</v>
      </c>
      <c r="D18892">
        <v>2400000</v>
      </c>
      <c r="E18892" s="89">
        <v>43647</v>
      </c>
      <c r="F18892">
        <v>2280000</v>
      </c>
      <c r="G18892">
        <v>2097006</v>
      </c>
      <c r="H18892" t="s">
        <v>8</v>
      </c>
      <c r="I18892">
        <v>2</v>
      </c>
      <c r="J18892">
        <v>3</v>
      </c>
      <c r="K18892">
        <v>6</v>
      </c>
      <c r="L18892">
        <v>2019</v>
      </c>
    </row>
    <row r="18893" spans="1:12" x14ac:dyDescent="0.3">
      <c r="A18893">
        <v>922192</v>
      </c>
      <c r="B18893">
        <v>922192</v>
      </c>
      <c r="C18893">
        <v>771216</v>
      </c>
      <c r="D18893">
        <v>2400000</v>
      </c>
      <c r="E18893" s="89">
        <v>42736</v>
      </c>
      <c r="F18893">
        <v>2280000</v>
      </c>
      <c r="G18893">
        <v>2097006</v>
      </c>
      <c r="H18893" t="s">
        <v>11</v>
      </c>
      <c r="I18893">
        <v>1</v>
      </c>
      <c r="J18893">
        <v>4</v>
      </c>
      <c r="K18893">
        <v>9</v>
      </c>
      <c r="L18893">
        <v>2017</v>
      </c>
    </row>
    <row r="18894" spans="1:12" x14ac:dyDescent="0.3">
      <c r="A18894">
        <v>922193</v>
      </c>
      <c r="B18894">
        <v>922193</v>
      </c>
      <c r="C18894">
        <v>771217</v>
      </c>
      <c r="D18894">
        <v>2400000</v>
      </c>
      <c r="E18894" s="89">
        <v>43160</v>
      </c>
      <c r="F18894">
        <v>2280000</v>
      </c>
      <c r="G18894">
        <v>2097006</v>
      </c>
      <c r="H18894" t="s">
        <v>6</v>
      </c>
      <c r="I18894">
        <v>2</v>
      </c>
      <c r="J18894">
        <v>5</v>
      </c>
      <c r="K18894">
        <v>7</v>
      </c>
      <c r="L18894">
        <v>2018</v>
      </c>
    </row>
    <row r="18895" spans="1:12" x14ac:dyDescent="0.3">
      <c r="A18895">
        <v>922194</v>
      </c>
      <c r="B18895">
        <v>922194</v>
      </c>
      <c r="C18895">
        <v>771218</v>
      </c>
      <c r="D18895">
        <v>2400000</v>
      </c>
      <c r="E18895" s="89">
        <v>42736</v>
      </c>
      <c r="F18895">
        <v>2280000</v>
      </c>
      <c r="G18895">
        <v>2097006</v>
      </c>
      <c r="H18895" t="s">
        <v>16</v>
      </c>
      <c r="I18895">
        <v>3</v>
      </c>
      <c r="J18895">
        <v>4</v>
      </c>
      <c r="K18895">
        <v>8</v>
      </c>
      <c r="L18895">
        <v>2017</v>
      </c>
    </row>
    <row r="18896" spans="1:12" x14ac:dyDescent="0.3">
      <c r="A18896">
        <v>922195</v>
      </c>
      <c r="B18896">
        <v>922195</v>
      </c>
      <c r="C18896">
        <v>771219</v>
      </c>
      <c r="D18896">
        <v>2400000</v>
      </c>
      <c r="E18896" s="89">
        <v>42979</v>
      </c>
      <c r="F18896">
        <v>2280000</v>
      </c>
      <c r="G18896">
        <v>2097006</v>
      </c>
      <c r="H18896" t="s">
        <v>12</v>
      </c>
      <c r="I18896">
        <v>1</v>
      </c>
      <c r="J18896">
        <v>4</v>
      </c>
      <c r="K18896">
        <v>1</v>
      </c>
      <c r="L18896">
        <v>2017</v>
      </c>
    </row>
    <row r="18897" spans="1:12" x14ac:dyDescent="0.3">
      <c r="A18897">
        <v>922196</v>
      </c>
      <c r="B18897">
        <v>922196</v>
      </c>
      <c r="C18897">
        <v>771220</v>
      </c>
      <c r="D18897">
        <v>2400000</v>
      </c>
      <c r="E18897" s="89">
        <v>42979</v>
      </c>
      <c r="F18897">
        <v>2280000</v>
      </c>
      <c r="G18897">
        <v>2097006</v>
      </c>
      <c r="H18897" t="s">
        <v>7</v>
      </c>
      <c r="I18897">
        <v>3</v>
      </c>
      <c r="J18897">
        <v>1</v>
      </c>
      <c r="K18897">
        <v>10</v>
      </c>
      <c r="L18897">
        <v>2017</v>
      </c>
    </row>
    <row r="18898" spans="1:12" x14ac:dyDescent="0.3">
      <c r="A18898">
        <v>922197</v>
      </c>
      <c r="B18898">
        <v>922197</v>
      </c>
      <c r="C18898">
        <v>771221</v>
      </c>
      <c r="D18898">
        <v>2400000</v>
      </c>
      <c r="E18898" s="89">
        <v>43497</v>
      </c>
      <c r="F18898">
        <v>2280000</v>
      </c>
      <c r="G18898">
        <v>2097006</v>
      </c>
      <c r="H18898" t="s">
        <v>10</v>
      </c>
      <c r="I18898">
        <v>2</v>
      </c>
      <c r="J18898">
        <v>4</v>
      </c>
      <c r="K18898">
        <v>15</v>
      </c>
      <c r="L18898">
        <v>2019</v>
      </c>
    </row>
    <row r="18899" spans="1:12" x14ac:dyDescent="0.3">
      <c r="A18899">
        <v>924787</v>
      </c>
      <c r="B18899">
        <v>924787</v>
      </c>
      <c r="C18899">
        <v>771222</v>
      </c>
      <c r="D18899">
        <v>2400000</v>
      </c>
      <c r="E18899" s="89">
        <v>43709</v>
      </c>
      <c r="F18899">
        <v>2280000</v>
      </c>
      <c r="G18899">
        <v>1766400</v>
      </c>
      <c r="H18899" t="s">
        <v>10</v>
      </c>
      <c r="I18899">
        <v>1</v>
      </c>
      <c r="J18899">
        <v>1</v>
      </c>
      <c r="K18899">
        <v>15</v>
      </c>
      <c r="L18899">
        <v>2019</v>
      </c>
    </row>
    <row r="18900" spans="1:12" x14ac:dyDescent="0.3">
      <c r="A18900">
        <v>924788</v>
      </c>
      <c r="B18900">
        <v>924788</v>
      </c>
      <c r="C18900">
        <v>771223</v>
      </c>
      <c r="D18900">
        <v>2400000</v>
      </c>
      <c r="E18900" s="89">
        <v>43525</v>
      </c>
      <c r="F18900">
        <v>2280000</v>
      </c>
      <c r="G18900">
        <v>1766400</v>
      </c>
      <c r="H18900" t="s">
        <v>18</v>
      </c>
      <c r="I18900">
        <v>1</v>
      </c>
      <c r="J18900">
        <v>4</v>
      </c>
      <c r="K18900">
        <v>11</v>
      </c>
      <c r="L18900">
        <v>2019</v>
      </c>
    </row>
    <row r="18901" spans="1:12" x14ac:dyDescent="0.3">
      <c r="A18901">
        <v>924789</v>
      </c>
      <c r="B18901">
        <v>924789</v>
      </c>
      <c r="C18901">
        <v>771224</v>
      </c>
      <c r="D18901">
        <v>2400000</v>
      </c>
      <c r="E18901" s="89">
        <v>43160</v>
      </c>
      <c r="F18901">
        <v>2280000</v>
      </c>
      <c r="G18901">
        <v>1766400</v>
      </c>
      <c r="H18901" t="s">
        <v>6</v>
      </c>
      <c r="I18901">
        <v>2</v>
      </c>
      <c r="J18901">
        <v>2</v>
      </c>
      <c r="K18901">
        <v>7</v>
      </c>
      <c r="L18901">
        <v>2018</v>
      </c>
    </row>
    <row r="18902" spans="1:12" x14ac:dyDescent="0.3">
      <c r="A18902">
        <v>924790</v>
      </c>
      <c r="B18902">
        <v>924790</v>
      </c>
      <c r="C18902">
        <v>771225</v>
      </c>
      <c r="D18902">
        <v>2400000</v>
      </c>
      <c r="E18902" s="89">
        <v>43800</v>
      </c>
      <c r="F18902">
        <v>2280000</v>
      </c>
      <c r="G18902">
        <v>1766400</v>
      </c>
      <c r="H18902" t="s">
        <v>10</v>
      </c>
      <c r="I18902">
        <v>2</v>
      </c>
      <c r="J18902">
        <v>1</v>
      </c>
      <c r="K18902">
        <v>15</v>
      </c>
      <c r="L18902">
        <v>2019</v>
      </c>
    </row>
    <row r="18903" spans="1:12" x14ac:dyDescent="0.3">
      <c r="A18903">
        <v>924791</v>
      </c>
      <c r="B18903">
        <v>924791</v>
      </c>
      <c r="C18903">
        <v>771226</v>
      </c>
      <c r="D18903">
        <v>2400000</v>
      </c>
      <c r="E18903" s="89">
        <v>43466</v>
      </c>
      <c r="F18903">
        <v>2280000</v>
      </c>
      <c r="G18903">
        <v>1766400</v>
      </c>
      <c r="H18903" t="s">
        <v>17</v>
      </c>
      <c r="I18903">
        <v>2</v>
      </c>
      <c r="J18903">
        <v>4</v>
      </c>
      <c r="K18903">
        <v>2</v>
      </c>
      <c r="L18903">
        <v>2019</v>
      </c>
    </row>
    <row r="18904" spans="1:12" x14ac:dyDescent="0.3">
      <c r="A18904">
        <v>924792</v>
      </c>
      <c r="B18904">
        <v>924792</v>
      </c>
      <c r="C18904">
        <v>771227</v>
      </c>
      <c r="D18904">
        <v>2400000</v>
      </c>
      <c r="E18904" s="89">
        <v>43435</v>
      </c>
      <c r="F18904">
        <v>2280000</v>
      </c>
      <c r="G18904">
        <v>1766400</v>
      </c>
      <c r="H18904" t="s">
        <v>14</v>
      </c>
      <c r="I18904">
        <v>3</v>
      </c>
      <c r="J18904">
        <v>3</v>
      </c>
      <c r="K18904">
        <v>14</v>
      </c>
      <c r="L18904">
        <v>2018</v>
      </c>
    </row>
    <row r="18905" spans="1:12" x14ac:dyDescent="0.3">
      <c r="A18905">
        <v>924793</v>
      </c>
      <c r="B18905">
        <v>924793</v>
      </c>
      <c r="C18905">
        <v>771228</v>
      </c>
      <c r="D18905">
        <v>2400000</v>
      </c>
      <c r="E18905" s="89">
        <v>42767</v>
      </c>
      <c r="F18905">
        <v>2280000</v>
      </c>
      <c r="G18905">
        <v>1766400</v>
      </c>
      <c r="H18905" t="s">
        <v>8</v>
      </c>
      <c r="I18905">
        <v>2</v>
      </c>
      <c r="J18905">
        <v>6</v>
      </c>
      <c r="K18905">
        <v>6</v>
      </c>
      <c r="L18905">
        <v>2017</v>
      </c>
    </row>
    <row r="18906" spans="1:12" x14ac:dyDescent="0.3">
      <c r="A18906">
        <v>924794</v>
      </c>
      <c r="B18906">
        <v>924794</v>
      </c>
      <c r="C18906">
        <v>771229</v>
      </c>
      <c r="D18906">
        <v>2400000</v>
      </c>
      <c r="E18906" s="89">
        <v>43617</v>
      </c>
      <c r="F18906">
        <v>2280000</v>
      </c>
      <c r="G18906">
        <v>1766400</v>
      </c>
      <c r="H18906" t="s">
        <v>15</v>
      </c>
      <c r="I18906">
        <v>1</v>
      </c>
      <c r="J18906">
        <v>2</v>
      </c>
      <c r="K18906">
        <v>12</v>
      </c>
      <c r="L18906">
        <v>2019</v>
      </c>
    </row>
    <row r="18907" spans="1:12" x14ac:dyDescent="0.3">
      <c r="A18907">
        <v>924795</v>
      </c>
      <c r="B18907">
        <v>924795</v>
      </c>
      <c r="C18907">
        <v>771230</v>
      </c>
      <c r="D18907">
        <v>2400000</v>
      </c>
      <c r="E18907" s="89">
        <v>43070</v>
      </c>
      <c r="F18907">
        <v>2280000</v>
      </c>
      <c r="G18907">
        <v>1766400</v>
      </c>
      <c r="H18907" t="s">
        <v>8</v>
      </c>
      <c r="I18907">
        <v>2</v>
      </c>
      <c r="J18907">
        <v>1</v>
      </c>
      <c r="K18907">
        <v>6</v>
      </c>
      <c r="L18907">
        <v>2017</v>
      </c>
    </row>
    <row r="18908" spans="1:12" x14ac:dyDescent="0.3">
      <c r="A18908">
        <v>924796</v>
      </c>
      <c r="B18908">
        <v>924796</v>
      </c>
      <c r="C18908">
        <v>771231</v>
      </c>
      <c r="D18908">
        <v>2400000</v>
      </c>
      <c r="E18908" s="89">
        <v>43556</v>
      </c>
      <c r="F18908">
        <v>2280000</v>
      </c>
      <c r="G18908">
        <v>1766400</v>
      </c>
      <c r="H18908" t="s">
        <v>61</v>
      </c>
      <c r="I18908">
        <v>1</v>
      </c>
      <c r="J18908">
        <v>1</v>
      </c>
      <c r="K18908">
        <v>13</v>
      </c>
      <c r="L18908">
        <v>2019</v>
      </c>
    </row>
    <row r="18909" spans="1:12" x14ac:dyDescent="0.3">
      <c r="A18909">
        <v>924797</v>
      </c>
      <c r="B18909">
        <v>924797</v>
      </c>
      <c r="C18909">
        <v>771232</v>
      </c>
      <c r="D18909">
        <v>2400000</v>
      </c>
      <c r="E18909" s="89">
        <v>43344</v>
      </c>
      <c r="F18909">
        <v>2280000</v>
      </c>
      <c r="G18909">
        <v>1766400</v>
      </c>
      <c r="H18909" t="s">
        <v>8</v>
      </c>
      <c r="I18909">
        <v>3</v>
      </c>
      <c r="J18909">
        <v>3</v>
      </c>
      <c r="K18909">
        <v>6</v>
      </c>
      <c r="L18909">
        <v>2018</v>
      </c>
    </row>
    <row r="18910" spans="1:12" x14ac:dyDescent="0.3">
      <c r="A18910">
        <v>924798</v>
      </c>
      <c r="B18910">
        <v>924798</v>
      </c>
      <c r="C18910">
        <v>771233</v>
      </c>
      <c r="D18910">
        <v>2400000</v>
      </c>
      <c r="E18910" s="89">
        <v>43647</v>
      </c>
      <c r="F18910">
        <v>2280000</v>
      </c>
      <c r="G18910">
        <v>1766400</v>
      </c>
      <c r="H18910" t="s">
        <v>18</v>
      </c>
      <c r="I18910">
        <v>2</v>
      </c>
      <c r="J18910">
        <v>2</v>
      </c>
      <c r="K18910">
        <v>11</v>
      </c>
      <c r="L18910">
        <v>2019</v>
      </c>
    </row>
    <row r="18911" spans="1:12" x14ac:dyDescent="0.3">
      <c r="A18911">
        <v>924799</v>
      </c>
      <c r="B18911">
        <v>924799</v>
      </c>
      <c r="C18911">
        <v>771234</v>
      </c>
      <c r="D18911">
        <v>2400000</v>
      </c>
      <c r="E18911" s="89">
        <v>43040</v>
      </c>
      <c r="F18911">
        <v>2280000</v>
      </c>
      <c r="G18911">
        <v>1766400</v>
      </c>
      <c r="H18911" t="s">
        <v>11</v>
      </c>
      <c r="I18911">
        <v>1</v>
      </c>
      <c r="J18911">
        <v>6</v>
      </c>
      <c r="K18911">
        <v>9</v>
      </c>
      <c r="L18911">
        <v>2017</v>
      </c>
    </row>
    <row r="18912" spans="1:12" x14ac:dyDescent="0.3">
      <c r="A18912">
        <v>924800</v>
      </c>
      <c r="B18912">
        <v>924800</v>
      </c>
      <c r="C18912">
        <v>771235</v>
      </c>
      <c r="D18912">
        <v>2400000</v>
      </c>
      <c r="E18912" s="89">
        <v>42795</v>
      </c>
      <c r="F18912">
        <v>2280000</v>
      </c>
      <c r="G18912">
        <v>1766400</v>
      </c>
      <c r="H18912" t="s">
        <v>9</v>
      </c>
      <c r="I18912">
        <v>2</v>
      </c>
      <c r="J18912">
        <v>5</v>
      </c>
      <c r="K18912">
        <v>4</v>
      </c>
      <c r="L18912">
        <v>2017</v>
      </c>
    </row>
    <row r="18913" spans="1:12" x14ac:dyDescent="0.3">
      <c r="A18913">
        <v>924801</v>
      </c>
      <c r="B18913">
        <v>924801</v>
      </c>
      <c r="C18913">
        <v>771236</v>
      </c>
      <c r="D18913">
        <v>2400000</v>
      </c>
      <c r="E18913" s="89">
        <v>43009</v>
      </c>
      <c r="F18913">
        <v>2280000</v>
      </c>
      <c r="G18913">
        <v>1766400</v>
      </c>
      <c r="H18913" t="s">
        <v>13</v>
      </c>
      <c r="I18913">
        <v>3</v>
      </c>
      <c r="J18913">
        <v>6</v>
      </c>
      <c r="K18913">
        <v>3</v>
      </c>
      <c r="L18913">
        <v>2017</v>
      </c>
    </row>
    <row r="18914" spans="1:12" x14ac:dyDescent="0.3">
      <c r="A18914">
        <v>924802</v>
      </c>
      <c r="B18914">
        <v>924802</v>
      </c>
      <c r="C18914">
        <v>771237</v>
      </c>
      <c r="D18914">
        <v>2400000</v>
      </c>
      <c r="E18914" s="89">
        <v>43709</v>
      </c>
      <c r="F18914">
        <v>2280000</v>
      </c>
      <c r="G18914">
        <v>1766400</v>
      </c>
      <c r="H18914" t="s">
        <v>17</v>
      </c>
      <c r="I18914">
        <v>2</v>
      </c>
      <c r="J18914">
        <v>2</v>
      </c>
      <c r="K18914">
        <v>2</v>
      </c>
      <c r="L18914">
        <v>2019</v>
      </c>
    </row>
    <row r="18915" spans="1:12" x14ac:dyDescent="0.3">
      <c r="A18915">
        <v>924803</v>
      </c>
      <c r="B18915">
        <v>924803</v>
      </c>
      <c r="C18915">
        <v>771238</v>
      </c>
      <c r="D18915">
        <v>2400000</v>
      </c>
      <c r="E18915" s="89">
        <v>43586</v>
      </c>
      <c r="F18915">
        <v>2280000</v>
      </c>
      <c r="G18915">
        <v>1766400</v>
      </c>
      <c r="H18915" t="s">
        <v>18</v>
      </c>
      <c r="I18915">
        <v>2</v>
      </c>
      <c r="J18915">
        <v>3</v>
      </c>
      <c r="K18915">
        <v>11</v>
      </c>
      <c r="L18915">
        <v>2019</v>
      </c>
    </row>
    <row r="18916" spans="1:12" x14ac:dyDescent="0.3">
      <c r="A18916">
        <v>924804</v>
      </c>
      <c r="B18916">
        <v>924804</v>
      </c>
      <c r="C18916">
        <v>771239</v>
      </c>
      <c r="D18916">
        <v>2400000</v>
      </c>
      <c r="E18916" s="89">
        <v>43647</v>
      </c>
      <c r="F18916">
        <v>2280000</v>
      </c>
      <c r="G18916">
        <v>1766400</v>
      </c>
      <c r="H18916" t="s">
        <v>18</v>
      </c>
      <c r="I18916">
        <v>3</v>
      </c>
      <c r="J18916">
        <v>6</v>
      </c>
      <c r="K18916">
        <v>11</v>
      </c>
      <c r="L18916">
        <v>2019</v>
      </c>
    </row>
    <row r="18917" spans="1:12" x14ac:dyDescent="0.3">
      <c r="A18917">
        <v>924805</v>
      </c>
      <c r="B18917">
        <v>924805</v>
      </c>
      <c r="C18917">
        <v>771240</v>
      </c>
      <c r="D18917">
        <v>2400000</v>
      </c>
      <c r="E18917" s="89">
        <v>43132</v>
      </c>
      <c r="F18917">
        <v>2280000</v>
      </c>
      <c r="G18917">
        <v>1766400</v>
      </c>
      <c r="H18917" t="s">
        <v>12</v>
      </c>
      <c r="I18917">
        <v>1</v>
      </c>
      <c r="J18917">
        <v>4</v>
      </c>
      <c r="K18917">
        <v>1</v>
      </c>
      <c r="L18917">
        <v>2018</v>
      </c>
    </row>
    <row r="18918" spans="1:12" x14ac:dyDescent="0.3">
      <c r="A18918">
        <v>924806</v>
      </c>
      <c r="B18918">
        <v>924806</v>
      </c>
      <c r="C18918">
        <v>771241</v>
      </c>
      <c r="D18918">
        <v>2400000</v>
      </c>
      <c r="E18918" s="89">
        <v>43252</v>
      </c>
      <c r="F18918">
        <v>2280000</v>
      </c>
      <c r="G18918">
        <v>1766400</v>
      </c>
      <c r="H18918" t="s">
        <v>6</v>
      </c>
      <c r="I18918">
        <v>1</v>
      </c>
      <c r="J18918">
        <v>5</v>
      </c>
      <c r="K18918">
        <v>7</v>
      </c>
      <c r="L18918">
        <v>2018</v>
      </c>
    </row>
    <row r="18919" spans="1:12" x14ac:dyDescent="0.3">
      <c r="A18919">
        <v>924807</v>
      </c>
      <c r="B18919">
        <v>924807</v>
      </c>
      <c r="C18919">
        <v>771242</v>
      </c>
      <c r="D18919">
        <v>2400000</v>
      </c>
      <c r="E18919" s="89">
        <v>42767</v>
      </c>
      <c r="F18919">
        <v>2280000</v>
      </c>
      <c r="G18919">
        <v>1766400</v>
      </c>
      <c r="H18919" t="s">
        <v>19</v>
      </c>
      <c r="I18919">
        <v>2</v>
      </c>
      <c r="J18919">
        <v>6</v>
      </c>
      <c r="K18919">
        <v>5</v>
      </c>
      <c r="L18919">
        <v>2017</v>
      </c>
    </row>
    <row r="18920" spans="1:12" x14ac:dyDescent="0.3">
      <c r="A18920">
        <v>924808</v>
      </c>
      <c r="B18920">
        <v>924808</v>
      </c>
      <c r="C18920">
        <v>771243</v>
      </c>
      <c r="D18920">
        <v>2400000</v>
      </c>
      <c r="E18920" s="89">
        <v>43252</v>
      </c>
      <c r="F18920">
        <v>2280000</v>
      </c>
      <c r="G18920">
        <v>1766400</v>
      </c>
      <c r="H18920" t="s">
        <v>14</v>
      </c>
      <c r="I18920">
        <v>2</v>
      </c>
      <c r="J18920">
        <v>3</v>
      </c>
      <c r="K18920">
        <v>14</v>
      </c>
      <c r="L18920">
        <v>2018</v>
      </c>
    </row>
    <row r="18921" spans="1:12" x14ac:dyDescent="0.3">
      <c r="A18921">
        <v>924809</v>
      </c>
      <c r="B18921">
        <v>924809</v>
      </c>
      <c r="C18921">
        <v>771244</v>
      </c>
      <c r="D18921">
        <v>2400000</v>
      </c>
      <c r="E18921" s="89">
        <v>43252</v>
      </c>
      <c r="F18921">
        <v>2280000</v>
      </c>
      <c r="G18921">
        <v>1766400</v>
      </c>
      <c r="H18921" t="s">
        <v>9</v>
      </c>
      <c r="I18921">
        <v>1</v>
      </c>
      <c r="J18921">
        <v>3</v>
      </c>
      <c r="K18921">
        <v>4</v>
      </c>
      <c r="L18921">
        <v>2018</v>
      </c>
    </row>
    <row r="18922" spans="1:12" x14ac:dyDescent="0.3">
      <c r="A18922">
        <v>924810</v>
      </c>
      <c r="B18922">
        <v>924810</v>
      </c>
      <c r="C18922">
        <v>771245</v>
      </c>
      <c r="D18922">
        <v>2400000</v>
      </c>
      <c r="E18922" s="89">
        <v>42767</v>
      </c>
      <c r="F18922">
        <v>2280000</v>
      </c>
      <c r="G18922">
        <v>1766400</v>
      </c>
      <c r="H18922" t="s">
        <v>7</v>
      </c>
      <c r="I18922">
        <v>2</v>
      </c>
      <c r="J18922">
        <v>6</v>
      </c>
      <c r="K18922">
        <v>10</v>
      </c>
      <c r="L18922">
        <v>2017</v>
      </c>
    </row>
    <row r="18923" spans="1:12" x14ac:dyDescent="0.3">
      <c r="A18923">
        <v>924811</v>
      </c>
      <c r="B18923">
        <v>924811</v>
      </c>
      <c r="C18923">
        <v>771246</v>
      </c>
      <c r="D18923">
        <v>2400000</v>
      </c>
      <c r="E18923" s="89">
        <v>43132</v>
      </c>
      <c r="F18923">
        <v>2280000</v>
      </c>
      <c r="G18923">
        <v>1766400</v>
      </c>
      <c r="H18923" t="s">
        <v>18</v>
      </c>
      <c r="I18923">
        <v>3</v>
      </c>
      <c r="J18923">
        <v>6</v>
      </c>
      <c r="K18923">
        <v>11</v>
      </c>
      <c r="L18923">
        <v>2018</v>
      </c>
    </row>
    <row r="18924" spans="1:12" x14ac:dyDescent="0.3">
      <c r="A18924">
        <v>924812</v>
      </c>
      <c r="B18924">
        <v>924812</v>
      </c>
      <c r="C18924">
        <v>771247</v>
      </c>
      <c r="D18924">
        <v>2400000</v>
      </c>
      <c r="E18924" s="89">
        <v>43009</v>
      </c>
      <c r="F18924">
        <v>2280000</v>
      </c>
      <c r="G18924">
        <v>1766400</v>
      </c>
      <c r="H18924" t="s">
        <v>16</v>
      </c>
      <c r="I18924">
        <v>1</v>
      </c>
      <c r="J18924">
        <v>1</v>
      </c>
      <c r="K18924">
        <v>8</v>
      </c>
      <c r="L18924">
        <v>2017</v>
      </c>
    </row>
    <row r="18925" spans="1:12" x14ac:dyDescent="0.3">
      <c r="A18925">
        <v>924813</v>
      </c>
      <c r="B18925">
        <v>924813</v>
      </c>
      <c r="C18925">
        <v>771248</v>
      </c>
      <c r="D18925">
        <v>2400000</v>
      </c>
      <c r="E18925" s="89">
        <v>43070</v>
      </c>
      <c r="F18925">
        <v>2280000</v>
      </c>
      <c r="G18925">
        <v>1766400</v>
      </c>
      <c r="H18925" t="s">
        <v>8</v>
      </c>
      <c r="I18925">
        <v>2</v>
      </c>
      <c r="J18925">
        <v>4</v>
      </c>
      <c r="K18925">
        <v>6</v>
      </c>
      <c r="L18925">
        <v>2017</v>
      </c>
    </row>
    <row r="18926" spans="1:12" x14ac:dyDescent="0.3">
      <c r="A18926">
        <v>924814</v>
      </c>
      <c r="B18926">
        <v>924814</v>
      </c>
      <c r="C18926">
        <v>771249</v>
      </c>
      <c r="D18926">
        <v>2400000</v>
      </c>
      <c r="E18926" s="89">
        <v>43101</v>
      </c>
      <c r="F18926">
        <v>2280000</v>
      </c>
      <c r="G18926">
        <v>1766400</v>
      </c>
      <c r="H18926" t="s">
        <v>10</v>
      </c>
      <c r="I18926">
        <v>3</v>
      </c>
      <c r="J18926">
        <v>6</v>
      </c>
      <c r="K18926">
        <v>15</v>
      </c>
      <c r="L18926">
        <v>2018</v>
      </c>
    </row>
    <row r="18927" spans="1:12" x14ac:dyDescent="0.3">
      <c r="A18927">
        <v>924815</v>
      </c>
      <c r="B18927">
        <v>924815</v>
      </c>
      <c r="C18927">
        <v>771250</v>
      </c>
      <c r="D18927">
        <v>2400000</v>
      </c>
      <c r="E18927" s="89">
        <v>43132</v>
      </c>
      <c r="F18927">
        <v>2280000</v>
      </c>
      <c r="G18927">
        <v>1766400</v>
      </c>
      <c r="H18927" t="s">
        <v>15</v>
      </c>
      <c r="I18927">
        <v>3</v>
      </c>
      <c r="J18927">
        <v>1</v>
      </c>
      <c r="K18927">
        <v>12</v>
      </c>
      <c r="L18927">
        <v>2018</v>
      </c>
    </row>
    <row r="18928" spans="1:12" x14ac:dyDescent="0.3">
      <c r="A18928">
        <v>924816</v>
      </c>
      <c r="B18928">
        <v>924816</v>
      </c>
      <c r="C18928">
        <v>771251</v>
      </c>
      <c r="D18928">
        <v>2400000</v>
      </c>
      <c r="E18928" s="89">
        <v>42979</v>
      </c>
      <c r="F18928">
        <v>2280000</v>
      </c>
      <c r="G18928">
        <v>2097006</v>
      </c>
      <c r="H18928" t="s">
        <v>10</v>
      </c>
      <c r="I18928">
        <v>1</v>
      </c>
      <c r="J18928">
        <v>3</v>
      </c>
      <c r="K18928">
        <v>15</v>
      </c>
      <c r="L18928">
        <v>2017</v>
      </c>
    </row>
    <row r="18929" spans="1:12" x14ac:dyDescent="0.3">
      <c r="A18929">
        <v>924817</v>
      </c>
      <c r="B18929">
        <v>924817</v>
      </c>
      <c r="C18929">
        <v>771252</v>
      </c>
      <c r="D18929">
        <v>2400000</v>
      </c>
      <c r="E18929" s="89">
        <v>43132</v>
      </c>
      <c r="F18929">
        <v>2280000</v>
      </c>
      <c r="G18929">
        <v>2097006</v>
      </c>
      <c r="H18929" t="s">
        <v>6</v>
      </c>
      <c r="I18929">
        <v>1</v>
      </c>
      <c r="J18929">
        <v>6</v>
      </c>
      <c r="K18929">
        <v>7</v>
      </c>
      <c r="L18929">
        <v>2018</v>
      </c>
    </row>
    <row r="18930" spans="1:12" x14ac:dyDescent="0.3">
      <c r="A18930">
        <v>924818</v>
      </c>
      <c r="B18930">
        <v>924818</v>
      </c>
      <c r="C18930">
        <v>771253</v>
      </c>
      <c r="D18930">
        <v>2400000</v>
      </c>
      <c r="E18930" s="89">
        <v>43770</v>
      </c>
      <c r="F18930">
        <v>2280000</v>
      </c>
      <c r="G18930">
        <v>2097006</v>
      </c>
      <c r="H18930" t="s">
        <v>14</v>
      </c>
      <c r="I18930">
        <v>3</v>
      </c>
      <c r="J18930">
        <v>4</v>
      </c>
      <c r="K18930">
        <v>14</v>
      </c>
      <c r="L18930">
        <v>2019</v>
      </c>
    </row>
    <row r="18931" spans="1:12" x14ac:dyDescent="0.3">
      <c r="A18931">
        <v>924819</v>
      </c>
      <c r="B18931">
        <v>924819</v>
      </c>
      <c r="C18931">
        <v>771254</v>
      </c>
      <c r="D18931">
        <v>2400000</v>
      </c>
      <c r="E18931" s="89">
        <v>42917</v>
      </c>
      <c r="F18931">
        <v>2280000</v>
      </c>
      <c r="G18931">
        <v>2097006</v>
      </c>
      <c r="H18931" t="s">
        <v>18</v>
      </c>
      <c r="I18931">
        <v>3</v>
      </c>
      <c r="J18931">
        <v>4</v>
      </c>
      <c r="K18931">
        <v>11</v>
      </c>
      <c r="L18931">
        <v>2017</v>
      </c>
    </row>
    <row r="18932" spans="1:12" x14ac:dyDescent="0.3">
      <c r="A18932">
        <v>924820</v>
      </c>
      <c r="B18932">
        <v>924820</v>
      </c>
      <c r="C18932">
        <v>771255</v>
      </c>
      <c r="D18932">
        <v>2400000</v>
      </c>
      <c r="E18932" s="89">
        <v>43191</v>
      </c>
      <c r="F18932">
        <v>2280000</v>
      </c>
      <c r="G18932">
        <v>2097006</v>
      </c>
      <c r="H18932" t="s">
        <v>61</v>
      </c>
      <c r="I18932">
        <v>3</v>
      </c>
      <c r="J18932">
        <v>2</v>
      </c>
      <c r="K18932">
        <v>13</v>
      </c>
      <c r="L18932">
        <v>2018</v>
      </c>
    </row>
    <row r="18933" spans="1:12" x14ac:dyDescent="0.3">
      <c r="A18933">
        <v>924821</v>
      </c>
      <c r="B18933">
        <v>924821</v>
      </c>
      <c r="C18933">
        <v>771256</v>
      </c>
      <c r="D18933">
        <v>2400000</v>
      </c>
      <c r="E18933" s="89">
        <v>43282</v>
      </c>
      <c r="F18933">
        <v>2280000</v>
      </c>
      <c r="G18933">
        <v>2097006</v>
      </c>
      <c r="H18933" t="s">
        <v>7</v>
      </c>
      <c r="I18933">
        <v>1</v>
      </c>
      <c r="J18933">
        <v>5</v>
      </c>
      <c r="K18933">
        <v>10</v>
      </c>
      <c r="L18933">
        <v>2018</v>
      </c>
    </row>
    <row r="18934" spans="1:12" x14ac:dyDescent="0.3">
      <c r="A18934">
        <v>924822</v>
      </c>
      <c r="B18934">
        <v>924822</v>
      </c>
      <c r="C18934">
        <v>771257</v>
      </c>
      <c r="D18934">
        <v>2400000</v>
      </c>
      <c r="E18934" s="89">
        <v>42917</v>
      </c>
      <c r="F18934">
        <v>2280000</v>
      </c>
      <c r="G18934">
        <v>2097006</v>
      </c>
      <c r="H18934" t="s">
        <v>13</v>
      </c>
      <c r="I18934">
        <v>1</v>
      </c>
      <c r="J18934">
        <v>1</v>
      </c>
      <c r="K18934">
        <v>3</v>
      </c>
      <c r="L18934">
        <v>2017</v>
      </c>
    </row>
    <row r="18935" spans="1:12" x14ac:dyDescent="0.3">
      <c r="A18935">
        <v>924823</v>
      </c>
      <c r="B18935">
        <v>924823</v>
      </c>
      <c r="C18935">
        <v>771258</v>
      </c>
      <c r="D18935">
        <v>2400000</v>
      </c>
      <c r="E18935" s="89">
        <v>43405</v>
      </c>
      <c r="F18935">
        <v>2280000</v>
      </c>
      <c r="G18935">
        <v>2097006</v>
      </c>
      <c r="H18935" t="s">
        <v>8</v>
      </c>
      <c r="I18935">
        <v>3</v>
      </c>
      <c r="J18935">
        <v>3</v>
      </c>
      <c r="K18935">
        <v>6</v>
      </c>
      <c r="L18935">
        <v>2018</v>
      </c>
    </row>
    <row r="18936" spans="1:12" x14ac:dyDescent="0.3">
      <c r="A18936">
        <v>924824</v>
      </c>
      <c r="B18936">
        <v>924824</v>
      </c>
      <c r="C18936">
        <v>771259</v>
      </c>
      <c r="D18936">
        <v>2400000</v>
      </c>
      <c r="E18936" s="89">
        <v>43282</v>
      </c>
      <c r="F18936">
        <v>2280000</v>
      </c>
      <c r="G18936">
        <v>2097006</v>
      </c>
      <c r="H18936" t="s">
        <v>17</v>
      </c>
      <c r="I18936">
        <v>1</v>
      </c>
      <c r="J18936">
        <v>4</v>
      </c>
      <c r="K18936">
        <v>2</v>
      </c>
      <c r="L18936">
        <v>2018</v>
      </c>
    </row>
    <row r="18937" spans="1:12" x14ac:dyDescent="0.3">
      <c r="A18937">
        <v>924825</v>
      </c>
      <c r="B18937">
        <v>924825</v>
      </c>
      <c r="C18937">
        <v>771260</v>
      </c>
      <c r="D18937">
        <v>2400000</v>
      </c>
      <c r="E18937" s="89">
        <v>43374</v>
      </c>
      <c r="F18937">
        <v>2280000</v>
      </c>
      <c r="G18937">
        <v>2097006</v>
      </c>
      <c r="H18937" t="s">
        <v>9</v>
      </c>
      <c r="I18937">
        <v>3</v>
      </c>
      <c r="J18937">
        <v>4</v>
      </c>
      <c r="K18937">
        <v>4</v>
      </c>
      <c r="L18937">
        <v>2018</v>
      </c>
    </row>
    <row r="18938" spans="1:12" x14ac:dyDescent="0.3">
      <c r="A18938">
        <v>924826</v>
      </c>
      <c r="B18938">
        <v>924826</v>
      </c>
      <c r="C18938">
        <v>771261</v>
      </c>
      <c r="D18938">
        <v>2400000</v>
      </c>
      <c r="E18938" s="89">
        <v>43678</v>
      </c>
      <c r="F18938">
        <v>2280000</v>
      </c>
      <c r="G18938">
        <v>2097006</v>
      </c>
      <c r="H18938" t="s">
        <v>14</v>
      </c>
      <c r="I18938">
        <v>2</v>
      </c>
      <c r="J18938">
        <v>6</v>
      </c>
      <c r="K18938">
        <v>14</v>
      </c>
      <c r="L18938">
        <v>2019</v>
      </c>
    </row>
    <row r="18939" spans="1:12" x14ac:dyDescent="0.3">
      <c r="A18939">
        <v>924827</v>
      </c>
      <c r="B18939">
        <v>924827</v>
      </c>
      <c r="C18939">
        <v>771262</v>
      </c>
      <c r="D18939">
        <v>2400000</v>
      </c>
      <c r="E18939" s="89">
        <v>42948</v>
      </c>
      <c r="F18939">
        <v>2280000</v>
      </c>
      <c r="G18939">
        <v>2097006</v>
      </c>
      <c r="H18939" t="s">
        <v>61</v>
      </c>
      <c r="I18939">
        <v>3</v>
      </c>
      <c r="J18939">
        <v>6</v>
      </c>
      <c r="K18939">
        <v>13</v>
      </c>
      <c r="L18939">
        <v>2017</v>
      </c>
    </row>
    <row r="18940" spans="1:12" x14ac:dyDescent="0.3">
      <c r="A18940">
        <v>924828</v>
      </c>
      <c r="B18940">
        <v>924828</v>
      </c>
      <c r="C18940">
        <v>771263</v>
      </c>
      <c r="D18940">
        <v>2400000</v>
      </c>
      <c r="E18940" s="89">
        <v>43344</v>
      </c>
      <c r="F18940">
        <v>2280000</v>
      </c>
      <c r="G18940">
        <v>2097006</v>
      </c>
      <c r="H18940" t="s">
        <v>11</v>
      </c>
      <c r="I18940">
        <v>3</v>
      </c>
      <c r="J18940">
        <v>2</v>
      </c>
      <c r="K18940">
        <v>9</v>
      </c>
      <c r="L18940">
        <v>2018</v>
      </c>
    </row>
    <row r="18941" spans="1:12" x14ac:dyDescent="0.3">
      <c r="A18941">
        <v>924829</v>
      </c>
      <c r="B18941">
        <v>924829</v>
      </c>
      <c r="C18941">
        <v>771264</v>
      </c>
      <c r="D18941">
        <v>2400000</v>
      </c>
      <c r="E18941" s="89">
        <v>43617</v>
      </c>
      <c r="F18941">
        <v>2280000</v>
      </c>
      <c r="G18941">
        <v>2097006</v>
      </c>
      <c r="H18941" t="s">
        <v>19</v>
      </c>
      <c r="I18941">
        <v>3</v>
      </c>
      <c r="J18941">
        <v>4</v>
      </c>
      <c r="K18941">
        <v>5</v>
      </c>
      <c r="L18941">
        <v>2019</v>
      </c>
    </row>
    <row r="18942" spans="1:12" x14ac:dyDescent="0.3">
      <c r="A18942">
        <v>924830</v>
      </c>
      <c r="B18942">
        <v>924830</v>
      </c>
      <c r="C18942">
        <v>771265</v>
      </c>
      <c r="D18942">
        <v>2400000</v>
      </c>
      <c r="E18942" s="89">
        <v>42887</v>
      </c>
      <c r="F18942">
        <v>2280000</v>
      </c>
      <c r="G18942">
        <v>2097006</v>
      </c>
      <c r="H18942" t="s">
        <v>61</v>
      </c>
      <c r="I18942">
        <v>1</v>
      </c>
      <c r="J18942">
        <v>2</v>
      </c>
      <c r="K18942">
        <v>13</v>
      </c>
      <c r="L18942">
        <v>2017</v>
      </c>
    </row>
    <row r="18943" spans="1:12" x14ac:dyDescent="0.3">
      <c r="A18943">
        <v>924831</v>
      </c>
      <c r="B18943">
        <v>924831</v>
      </c>
      <c r="C18943">
        <v>771266</v>
      </c>
      <c r="D18943">
        <v>2400000</v>
      </c>
      <c r="E18943" s="89">
        <v>43040</v>
      </c>
      <c r="F18943">
        <v>2280000</v>
      </c>
      <c r="G18943">
        <v>2097006</v>
      </c>
      <c r="H18943" t="s">
        <v>9</v>
      </c>
      <c r="I18943">
        <v>1</v>
      </c>
      <c r="J18943">
        <v>6</v>
      </c>
      <c r="K18943">
        <v>4</v>
      </c>
      <c r="L18943">
        <v>2017</v>
      </c>
    </row>
    <row r="18944" spans="1:12" x14ac:dyDescent="0.3">
      <c r="A18944">
        <v>924832</v>
      </c>
      <c r="B18944">
        <v>924832</v>
      </c>
      <c r="C18944">
        <v>771267</v>
      </c>
      <c r="D18944">
        <v>2400000</v>
      </c>
      <c r="E18944" s="89">
        <v>43313</v>
      </c>
      <c r="F18944">
        <v>2280000</v>
      </c>
      <c r="G18944">
        <v>2097006</v>
      </c>
      <c r="H18944" t="s">
        <v>61</v>
      </c>
      <c r="I18944">
        <v>1</v>
      </c>
      <c r="J18944">
        <v>2</v>
      </c>
      <c r="K18944">
        <v>13</v>
      </c>
      <c r="L18944">
        <v>2018</v>
      </c>
    </row>
    <row r="18945" spans="1:12" x14ac:dyDescent="0.3">
      <c r="A18945">
        <v>924833</v>
      </c>
      <c r="B18945">
        <v>924833</v>
      </c>
      <c r="C18945">
        <v>771268</v>
      </c>
      <c r="D18945">
        <v>2400000</v>
      </c>
      <c r="E18945" s="89">
        <v>43435</v>
      </c>
      <c r="F18945">
        <v>2280000</v>
      </c>
      <c r="G18945">
        <v>2097006</v>
      </c>
      <c r="H18945" t="s">
        <v>8</v>
      </c>
      <c r="I18945">
        <v>2</v>
      </c>
      <c r="J18945">
        <v>5</v>
      </c>
      <c r="K18945">
        <v>6</v>
      </c>
      <c r="L18945">
        <v>2018</v>
      </c>
    </row>
    <row r="18946" spans="1:12" x14ac:dyDescent="0.3">
      <c r="A18946">
        <v>924834</v>
      </c>
      <c r="B18946">
        <v>924834</v>
      </c>
      <c r="C18946">
        <v>771269</v>
      </c>
      <c r="D18946">
        <v>2400000</v>
      </c>
      <c r="E18946" s="89">
        <v>43647</v>
      </c>
      <c r="F18946">
        <v>2280000</v>
      </c>
      <c r="G18946">
        <v>2097006</v>
      </c>
      <c r="H18946" t="s">
        <v>15</v>
      </c>
      <c r="I18946">
        <v>1</v>
      </c>
      <c r="J18946">
        <v>2</v>
      </c>
      <c r="K18946">
        <v>12</v>
      </c>
      <c r="L18946">
        <v>2019</v>
      </c>
    </row>
    <row r="18947" spans="1:12" x14ac:dyDescent="0.3">
      <c r="A18947">
        <v>924835</v>
      </c>
      <c r="B18947">
        <v>924835</v>
      </c>
      <c r="C18947">
        <v>771270</v>
      </c>
      <c r="D18947">
        <v>2400000</v>
      </c>
      <c r="E18947" s="89">
        <v>43647</v>
      </c>
      <c r="F18947">
        <v>2280000</v>
      </c>
      <c r="G18947">
        <v>2097006</v>
      </c>
      <c r="H18947" t="s">
        <v>7</v>
      </c>
      <c r="I18947">
        <v>1</v>
      </c>
      <c r="J18947">
        <v>4</v>
      </c>
      <c r="K18947">
        <v>10</v>
      </c>
      <c r="L18947">
        <v>2019</v>
      </c>
    </row>
    <row r="18948" spans="1:12" x14ac:dyDescent="0.3">
      <c r="A18948">
        <v>924836</v>
      </c>
      <c r="B18948">
        <v>924836</v>
      </c>
      <c r="C18948">
        <v>771271</v>
      </c>
      <c r="D18948">
        <v>2400000</v>
      </c>
      <c r="E18948" s="89">
        <v>43709</v>
      </c>
      <c r="F18948">
        <v>2280000</v>
      </c>
      <c r="G18948">
        <v>2097006</v>
      </c>
      <c r="H18948" t="s">
        <v>12</v>
      </c>
      <c r="I18948">
        <v>2</v>
      </c>
      <c r="J18948">
        <v>4</v>
      </c>
      <c r="K18948">
        <v>1</v>
      </c>
      <c r="L18948">
        <v>2019</v>
      </c>
    </row>
    <row r="18949" spans="1:12" x14ac:dyDescent="0.3">
      <c r="A18949">
        <v>924837</v>
      </c>
      <c r="B18949">
        <v>924837</v>
      </c>
      <c r="C18949">
        <v>771272</v>
      </c>
      <c r="D18949">
        <v>2400000</v>
      </c>
      <c r="E18949" s="89">
        <v>43344</v>
      </c>
      <c r="F18949">
        <v>2280000</v>
      </c>
      <c r="G18949">
        <v>2097006</v>
      </c>
      <c r="H18949" t="s">
        <v>9</v>
      </c>
      <c r="I18949">
        <v>1</v>
      </c>
      <c r="J18949">
        <v>4</v>
      </c>
      <c r="K18949">
        <v>4</v>
      </c>
      <c r="L18949">
        <v>2018</v>
      </c>
    </row>
    <row r="18950" spans="1:12" x14ac:dyDescent="0.3">
      <c r="A18950">
        <v>924838</v>
      </c>
      <c r="B18950">
        <v>924838</v>
      </c>
      <c r="C18950">
        <v>771273</v>
      </c>
      <c r="D18950">
        <v>2400000</v>
      </c>
      <c r="E18950" s="89">
        <v>43160</v>
      </c>
      <c r="F18950">
        <v>2280000</v>
      </c>
      <c r="G18950">
        <v>2097006</v>
      </c>
      <c r="H18950" t="s">
        <v>61</v>
      </c>
      <c r="I18950">
        <v>2</v>
      </c>
      <c r="J18950">
        <v>2</v>
      </c>
      <c r="K18950">
        <v>13</v>
      </c>
      <c r="L18950">
        <v>2018</v>
      </c>
    </row>
    <row r="18951" spans="1:12" x14ac:dyDescent="0.3">
      <c r="A18951">
        <v>924839</v>
      </c>
      <c r="B18951">
        <v>924839</v>
      </c>
      <c r="C18951">
        <v>771274</v>
      </c>
      <c r="D18951">
        <v>2400000</v>
      </c>
      <c r="E18951" s="89">
        <v>43374</v>
      </c>
      <c r="F18951">
        <v>2280000</v>
      </c>
      <c r="G18951">
        <v>2097006</v>
      </c>
      <c r="H18951" t="s">
        <v>9</v>
      </c>
      <c r="I18951">
        <v>1</v>
      </c>
      <c r="J18951">
        <v>2</v>
      </c>
      <c r="K18951">
        <v>4</v>
      </c>
      <c r="L18951">
        <v>2018</v>
      </c>
    </row>
    <row r="18952" spans="1:12" x14ac:dyDescent="0.3">
      <c r="A18952">
        <v>924840</v>
      </c>
      <c r="B18952">
        <v>924840</v>
      </c>
      <c r="C18952">
        <v>771275</v>
      </c>
      <c r="D18952">
        <v>2400000</v>
      </c>
      <c r="E18952" s="89">
        <v>42767</v>
      </c>
      <c r="F18952">
        <v>2280000</v>
      </c>
      <c r="G18952">
        <v>2097006</v>
      </c>
      <c r="H18952" t="s">
        <v>7</v>
      </c>
      <c r="I18952">
        <v>3</v>
      </c>
      <c r="J18952">
        <v>1</v>
      </c>
      <c r="K18952">
        <v>10</v>
      </c>
      <c r="L18952">
        <v>2017</v>
      </c>
    </row>
    <row r="18953" spans="1:12" x14ac:dyDescent="0.3">
      <c r="A18953">
        <v>924841</v>
      </c>
      <c r="B18953">
        <v>924841</v>
      </c>
      <c r="C18953">
        <v>771276</v>
      </c>
      <c r="D18953">
        <v>2400000</v>
      </c>
      <c r="E18953" s="89">
        <v>43525</v>
      </c>
      <c r="F18953">
        <v>2280000</v>
      </c>
      <c r="G18953">
        <v>2097006</v>
      </c>
      <c r="H18953" t="s">
        <v>12</v>
      </c>
      <c r="I18953">
        <v>2</v>
      </c>
      <c r="J18953">
        <v>1</v>
      </c>
      <c r="K18953">
        <v>1</v>
      </c>
      <c r="L18953">
        <v>2019</v>
      </c>
    </row>
    <row r="18954" spans="1:12" x14ac:dyDescent="0.3">
      <c r="A18954">
        <v>924842</v>
      </c>
      <c r="B18954">
        <v>924842</v>
      </c>
      <c r="C18954">
        <v>771277</v>
      </c>
      <c r="D18954">
        <v>2400000</v>
      </c>
      <c r="E18954" s="89">
        <v>42917</v>
      </c>
      <c r="F18954">
        <v>2280000</v>
      </c>
      <c r="G18954">
        <v>2097006</v>
      </c>
      <c r="H18954" t="s">
        <v>19</v>
      </c>
      <c r="I18954">
        <v>2</v>
      </c>
      <c r="J18954">
        <v>1</v>
      </c>
      <c r="K18954">
        <v>5</v>
      </c>
      <c r="L18954">
        <v>2017</v>
      </c>
    </row>
    <row r="18955" spans="1:12" x14ac:dyDescent="0.3">
      <c r="A18955">
        <v>924843</v>
      </c>
      <c r="B18955">
        <v>924843</v>
      </c>
      <c r="C18955">
        <v>771278</v>
      </c>
      <c r="D18955">
        <v>2400000</v>
      </c>
      <c r="E18955" s="89">
        <v>42736</v>
      </c>
      <c r="F18955">
        <v>2280000</v>
      </c>
      <c r="G18955">
        <v>2097006</v>
      </c>
      <c r="H18955" t="s">
        <v>17</v>
      </c>
      <c r="I18955">
        <v>2</v>
      </c>
      <c r="J18955">
        <v>6</v>
      </c>
      <c r="K18955">
        <v>2</v>
      </c>
      <c r="L18955">
        <v>2017</v>
      </c>
    </row>
    <row r="18956" spans="1:12" x14ac:dyDescent="0.3">
      <c r="A18956">
        <v>924844</v>
      </c>
      <c r="B18956">
        <v>924844</v>
      </c>
      <c r="C18956">
        <v>771279</v>
      </c>
      <c r="D18956">
        <v>2400000</v>
      </c>
      <c r="E18956" s="89">
        <v>43525</v>
      </c>
      <c r="F18956">
        <v>2280000</v>
      </c>
      <c r="G18956">
        <v>2097006</v>
      </c>
      <c r="H18956" t="s">
        <v>18</v>
      </c>
      <c r="I18956">
        <v>3</v>
      </c>
      <c r="J18956">
        <v>6</v>
      </c>
      <c r="K18956">
        <v>11</v>
      </c>
      <c r="L18956">
        <v>2019</v>
      </c>
    </row>
    <row r="18957" spans="1:12" x14ac:dyDescent="0.3">
      <c r="A18957">
        <v>924845</v>
      </c>
      <c r="B18957">
        <v>924845</v>
      </c>
      <c r="C18957">
        <v>771280</v>
      </c>
      <c r="D18957">
        <v>2400000</v>
      </c>
      <c r="E18957" s="89">
        <v>43525</v>
      </c>
      <c r="F18957">
        <v>2280000</v>
      </c>
      <c r="G18957">
        <v>2097006</v>
      </c>
      <c r="H18957" t="s">
        <v>12</v>
      </c>
      <c r="I18957">
        <v>3</v>
      </c>
      <c r="J18957">
        <v>3</v>
      </c>
      <c r="K18957">
        <v>1</v>
      </c>
      <c r="L18957">
        <v>2019</v>
      </c>
    </row>
    <row r="18958" spans="1:12" x14ac:dyDescent="0.3">
      <c r="A18958">
        <v>924846</v>
      </c>
      <c r="B18958">
        <v>924846</v>
      </c>
      <c r="C18958">
        <v>771281</v>
      </c>
      <c r="D18958">
        <v>2400000</v>
      </c>
      <c r="E18958" s="89">
        <v>43525</v>
      </c>
      <c r="F18958">
        <v>2280000</v>
      </c>
      <c r="G18958">
        <v>2097006</v>
      </c>
      <c r="H18958" t="s">
        <v>6</v>
      </c>
      <c r="I18958">
        <v>3</v>
      </c>
      <c r="J18958">
        <v>1</v>
      </c>
      <c r="K18958">
        <v>7</v>
      </c>
      <c r="L18958">
        <v>2019</v>
      </c>
    </row>
    <row r="18959" spans="1:12" x14ac:dyDescent="0.3">
      <c r="A18959">
        <v>924847</v>
      </c>
      <c r="B18959">
        <v>924847</v>
      </c>
      <c r="C18959">
        <v>771282</v>
      </c>
      <c r="D18959">
        <v>2400000</v>
      </c>
      <c r="E18959" s="89">
        <v>43647</v>
      </c>
      <c r="F18959">
        <v>2280000</v>
      </c>
      <c r="G18959">
        <v>2097006</v>
      </c>
      <c r="H18959" t="s">
        <v>12</v>
      </c>
      <c r="I18959">
        <v>2</v>
      </c>
      <c r="J18959">
        <v>1</v>
      </c>
      <c r="K18959">
        <v>1</v>
      </c>
      <c r="L18959">
        <v>2019</v>
      </c>
    </row>
    <row r="18960" spans="1:12" x14ac:dyDescent="0.3">
      <c r="A18960">
        <v>924848</v>
      </c>
      <c r="B18960">
        <v>924848</v>
      </c>
      <c r="C18960">
        <v>771283</v>
      </c>
      <c r="D18960">
        <v>2400000</v>
      </c>
      <c r="E18960" s="89">
        <v>42826</v>
      </c>
      <c r="F18960">
        <v>2280000</v>
      </c>
      <c r="G18960">
        <v>2097006</v>
      </c>
      <c r="H18960" t="s">
        <v>6</v>
      </c>
      <c r="I18960">
        <v>3</v>
      </c>
      <c r="J18960">
        <v>1</v>
      </c>
      <c r="K18960">
        <v>7</v>
      </c>
      <c r="L18960">
        <v>2017</v>
      </c>
    </row>
    <row r="18961" spans="1:12" x14ac:dyDescent="0.3">
      <c r="A18961">
        <v>924849</v>
      </c>
      <c r="B18961">
        <v>924849</v>
      </c>
      <c r="C18961">
        <v>771284</v>
      </c>
      <c r="D18961">
        <v>2400000</v>
      </c>
      <c r="E18961" s="89">
        <v>42856</v>
      </c>
      <c r="F18961">
        <v>2280000</v>
      </c>
      <c r="G18961">
        <v>2097006</v>
      </c>
      <c r="H18961" t="s">
        <v>18</v>
      </c>
      <c r="I18961">
        <v>1</v>
      </c>
      <c r="J18961">
        <v>1</v>
      </c>
      <c r="K18961">
        <v>11</v>
      </c>
      <c r="L18961">
        <v>2017</v>
      </c>
    </row>
    <row r="18962" spans="1:12" x14ac:dyDescent="0.3">
      <c r="A18962">
        <v>924850</v>
      </c>
      <c r="B18962">
        <v>924850</v>
      </c>
      <c r="C18962">
        <v>771285</v>
      </c>
      <c r="D18962">
        <v>2400000</v>
      </c>
      <c r="E18962" s="89">
        <v>43191</v>
      </c>
      <c r="F18962">
        <v>2280000</v>
      </c>
      <c r="G18962">
        <v>2097006</v>
      </c>
      <c r="H18962" t="s">
        <v>12</v>
      </c>
      <c r="I18962">
        <v>2</v>
      </c>
      <c r="J18962">
        <v>3</v>
      </c>
      <c r="K18962">
        <v>1</v>
      </c>
      <c r="L18962">
        <v>2018</v>
      </c>
    </row>
    <row r="18963" spans="1:12" x14ac:dyDescent="0.3">
      <c r="A18963">
        <v>924851</v>
      </c>
      <c r="B18963">
        <v>924851</v>
      </c>
      <c r="C18963">
        <v>771286</v>
      </c>
      <c r="D18963">
        <v>2400000</v>
      </c>
      <c r="E18963" s="89">
        <v>42736</v>
      </c>
      <c r="F18963">
        <v>2280000</v>
      </c>
      <c r="G18963">
        <v>2097006</v>
      </c>
      <c r="H18963" t="s">
        <v>61</v>
      </c>
      <c r="I18963">
        <v>1</v>
      </c>
      <c r="J18963">
        <v>6</v>
      </c>
      <c r="K18963">
        <v>13</v>
      </c>
      <c r="L18963">
        <v>2017</v>
      </c>
    </row>
    <row r="18964" spans="1:12" x14ac:dyDescent="0.3">
      <c r="A18964">
        <v>924852</v>
      </c>
      <c r="B18964">
        <v>924852</v>
      </c>
      <c r="C18964">
        <v>771287</v>
      </c>
      <c r="D18964">
        <v>2400000</v>
      </c>
      <c r="E18964" s="89">
        <v>43435</v>
      </c>
      <c r="F18964">
        <v>2280000</v>
      </c>
      <c r="G18964">
        <v>2097006</v>
      </c>
      <c r="H18964" t="s">
        <v>11</v>
      </c>
      <c r="I18964">
        <v>1</v>
      </c>
      <c r="J18964">
        <v>4</v>
      </c>
      <c r="K18964">
        <v>9</v>
      </c>
      <c r="L18964">
        <v>2018</v>
      </c>
    </row>
    <row r="18965" spans="1:12" x14ac:dyDescent="0.3">
      <c r="A18965">
        <v>924853</v>
      </c>
      <c r="B18965">
        <v>924853</v>
      </c>
      <c r="C18965">
        <v>771288</v>
      </c>
      <c r="D18965">
        <v>2400000</v>
      </c>
      <c r="E18965" s="89">
        <v>43556</v>
      </c>
      <c r="F18965">
        <v>2280000</v>
      </c>
      <c r="G18965">
        <v>2097006</v>
      </c>
      <c r="H18965" t="s">
        <v>19</v>
      </c>
      <c r="I18965">
        <v>3</v>
      </c>
      <c r="J18965">
        <v>3</v>
      </c>
      <c r="K18965">
        <v>5</v>
      </c>
      <c r="L18965">
        <v>2019</v>
      </c>
    </row>
    <row r="18966" spans="1:12" x14ac:dyDescent="0.3">
      <c r="A18966">
        <v>924854</v>
      </c>
      <c r="B18966">
        <v>924854</v>
      </c>
      <c r="C18966">
        <v>771289</v>
      </c>
      <c r="D18966">
        <v>2400000</v>
      </c>
      <c r="E18966" s="89">
        <v>43466</v>
      </c>
      <c r="F18966">
        <v>2280000</v>
      </c>
      <c r="G18966">
        <v>2097006</v>
      </c>
      <c r="H18966" t="s">
        <v>6</v>
      </c>
      <c r="I18966">
        <v>2</v>
      </c>
      <c r="J18966">
        <v>2</v>
      </c>
      <c r="K18966">
        <v>7</v>
      </c>
      <c r="L18966">
        <v>2019</v>
      </c>
    </row>
    <row r="18967" spans="1:12" x14ac:dyDescent="0.3">
      <c r="A18967">
        <v>924855</v>
      </c>
      <c r="B18967">
        <v>924855</v>
      </c>
      <c r="C18967">
        <v>771290</v>
      </c>
      <c r="D18967">
        <v>2400000</v>
      </c>
      <c r="E18967" s="89">
        <v>43221</v>
      </c>
      <c r="F18967">
        <v>2280000</v>
      </c>
      <c r="G18967">
        <v>2097006</v>
      </c>
      <c r="H18967" t="s">
        <v>9</v>
      </c>
      <c r="I18967">
        <v>3</v>
      </c>
      <c r="J18967">
        <v>4</v>
      </c>
      <c r="K18967">
        <v>4</v>
      </c>
      <c r="L18967">
        <v>2018</v>
      </c>
    </row>
    <row r="18968" spans="1:12" x14ac:dyDescent="0.3">
      <c r="A18968">
        <v>924856</v>
      </c>
      <c r="B18968">
        <v>924856</v>
      </c>
      <c r="C18968">
        <v>771291</v>
      </c>
      <c r="D18968">
        <v>2400000</v>
      </c>
      <c r="E18968" s="89">
        <v>43739</v>
      </c>
      <c r="F18968">
        <v>2280000</v>
      </c>
      <c r="G18968">
        <v>2097006</v>
      </c>
      <c r="H18968" t="s">
        <v>11</v>
      </c>
      <c r="I18968">
        <v>2</v>
      </c>
      <c r="J18968">
        <v>1</v>
      </c>
      <c r="K18968">
        <v>9</v>
      </c>
      <c r="L18968">
        <v>2019</v>
      </c>
    </row>
    <row r="18969" spans="1:12" x14ac:dyDescent="0.3">
      <c r="A18969">
        <v>924857</v>
      </c>
      <c r="B18969">
        <v>924857</v>
      </c>
      <c r="C18969">
        <v>771292</v>
      </c>
      <c r="D18969">
        <v>2400000</v>
      </c>
      <c r="E18969" s="89">
        <v>43132</v>
      </c>
      <c r="F18969">
        <v>2280000</v>
      </c>
      <c r="G18969">
        <v>2097006</v>
      </c>
      <c r="H18969" t="s">
        <v>18</v>
      </c>
      <c r="I18969">
        <v>3</v>
      </c>
      <c r="J18969">
        <v>3</v>
      </c>
      <c r="K18969">
        <v>11</v>
      </c>
      <c r="L18969">
        <v>2018</v>
      </c>
    </row>
    <row r="18970" spans="1:12" x14ac:dyDescent="0.3">
      <c r="A18970">
        <v>924858</v>
      </c>
      <c r="B18970">
        <v>924858</v>
      </c>
      <c r="C18970">
        <v>771293</v>
      </c>
      <c r="D18970">
        <v>2400000</v>
      </c>
      <c r="E18970" s="89">
        <v>43709</v>
      </c>
      <c r="F18970">
        <v>2280000</v>
      </c>
      <c r="G18970">
        <v>2097006</v>
      </c>
      <c r="H18970" t="s">
        <v>15</v>
      </c>
      <c r="I18970">
        <v>1</v>
      </c>
      <c r="J18970">
        <v>1</v>
      </c>
      <c r="K18970">
        <v>12</v>
      </c>
      <c r="L18970">
        <v>2019</v>
      </c>
    </row>
    <row r="18971" spans="1:12" x14ac:dyDescent="0.3">
      <c r="A18971">
        <v>924859</v>
      </c>
      <c r="B18971">
        <v>924859</v>
      </c>
      <c r="C18971">
        <v>771294</v>
      </c>
      <c r="D18971">
        <v>2400000</v>
      </c>
      <c r="E18971" s="89">
        <v>43313</v>
      </c>
      <c r="F18971">
        <v>2280000</v>
      </c>
      <c r="G18971">
        <v>2097006</v>
      </c>
      <c r="H18971" t="s">
        <v>6</v>
      </c>
      <c r="I18971">
        <v>1</v>
      </c>
      <c r="J18971">
        <v>5</v>
      </c>
      <c r="K18971">
        <v>7</v>
      </c>
      <c r="L18971">
        <v>2018</v>
      </c>
    </row>
    <row r="18972" spans="1:12" x14ac:dyDescent="0.3">
      <c r="A18972">
        <v>924860</v>
      </c>
      <c r="B18972">
        <v>924860</v>
      </c>
      <c r="C18972">
        <v>771295</v>
      </c>
      <c r="D18972">
        <v>2400000</v>
      </c>
      <c r="E18972" s="89">
        <v>42856</v>
      </c>
      <c r="F18972">
        <v>2280000</v>
      </c>
      <c r="G18972">
        <v>2097006</v>
      </c>
      <c r="H18972" t="s">
        <v>13</v>
      </c>
      <c r="I18972">
        <v>3</v>
      </c>
      <c r="J18972">
        <v>1</v>
      </c>
      <c r="K18972">
        <v>3</v>
      </c>
      <c r="L18972">
        <v>2017</v>
      </c>
    </row>
    <row r="18973" spans="1:12" x14ac:dyDescent="0.3">
      <c r="A18973">
        <v>924861</v>
      </c>
      <c r="B18973">
        <v>924861</v>
      </c>
      <c r="C18973">
        <v>771296</v>
      </c>
      <c r="D18973">
        <v>2400000</v>
      </c>
      <c r="E18973" s="89">
        <v>42887</v>
      </c>
      <c r="F18973">
        <v>2280000</v>
      </c>
      <c r="G18973">
        <v>2097006</v>
      </c>
      <c r="H18973" t="s">
        <v>14</v>
      </c>
      <c r="I18973">
        <v>2</v>
      </c>
      <c r="J18973">
        <v>1</v>
      </c>
      <c r="K18973">
        <v>14</v>
      </c>
      <c r="L18973">
        <v>2017</v>
      </c>
    </row>
    <row r="18974" spans="1:12" x14ac:dyDescent="0.3">
      <c r="A18974">
        <v>924862</v>
      </c>
      <c r="B18974">
        <v>924862</v>
      </c>
      <c r="C18974">
        <v>771297</v>
      </c>
      <c r="D18974">
        <v>2400000</v>
      </c>
      <c r="E18974" s="89">
        <v>43282</v>
      </c>
      <c r="F18974">
        <v>2280000</v>
      </c>
      <c r="G18974">
        <v>2097006</v>
      </c>
      <c r="H18974" t="s">
        <v>10</v>
      </c>
      <c r="I18974">
        <v>1</v>
      </c>
      <c r="J18974">
        <v>1</v>
      </c>
      <c r="K18974">
        <v>15</v>
      </c>
      <c r="L18974">
        <v>2018</v>
      </c>
    </row>
    <row r="18975" spans="1:12" x14ac:dyDescent="0.3">
      <c r="A18975">
        <v>924863</v>
      </c>
      <c r="B18975">
        <v>924863</v>
      </c>
      <c r="C18975">
        <v>771298</v>
      </c>
      <c r="D18975">
        <v>2400000</v>
      </c>
      <c r="E18975" s="89">
        <v>42887</v>
      </c>
      <c r="F18975">
        <v>2280000</v>
      </c>
      <c r="G18975">
        <v>2097006</v>
      </c>
      <c r="H18975" t="s">
        <v>7</v>
      </c>
      <c r="I18975">
        <v>3</v>
      </c>
      <c r="J18975">
        <v>4</v>
      </c>
      <c r="K18975">
        <v>10</v>
      </c>
      <c r="L18975">
        <v>2017</v>
      </c>
    </row>
    <row r="18976" spans="1:12" x14ac:dyDescent="0.3">
      <c r="A18976">
        <v>924864</v>
      </c>
      <c r="B18976">
        <v>924864</v>
      </c>
      <c r="C18976">
        <v>771299</v>
      </c>
      <c r="D18976">
        <v>2400000</v>
      </c>
      <c r="E18976" s="89">
        <v>43282</v>
      </c>
      <c r="F18976">
        <v>2280000</v>
      </c>
      <c r="G18976">
        <v>2097006</v>
      </c>
      <c r="H18976" t="s">
        <v>8</v>
      </c>
      <c r="I18976">
        <v>2</v>
      </c>
      <c r="J18976">
        <v>1</v>
      </c>
      <c r="K18976">
        <v>6</v>
      </c>
      <c r="L18976">
        <v>2018</v>
      </c>
    </row>
    <row r="18977" spans="1:12" x14ac:dyDescent="0.3">
      <c r="A18977">
        <v>924865</v>
      </c>
      <c r="B18977">
        <v>924865</v>
      </c>
      <c r="C18977">
        <v>771300</v>
      </c>
      <c r="D18977">
        <v>2400000</v>
      </c>
      <c r="E18977" s="89">
        <v>43405</v>
      </c>
      <c r="F18977">
        <v>2280000</v>
      </c>
      <c r="G18977">
        <v>2097006</v>
      </c>
      <c r="H18977" t="s">
        <v>16</v>
      </c>
      <c r="I18977">
        <v>1</v>
      </c>
      <c r="J18977">
        <v>4</v>
      </c>
      <c r="K18977">
        <v>8</v>
      </c>
      <c r="L18977">
        <v>2018</v>
      </c>
    </row>
    <row r="18978" spans="1:12" x14ac:dyDescent="0.3">
      <c r="A18978">
        <v>924866</v>
      </c>
      <c r="B18978">
        <v>924866</v>
      </c>
      <c r="C18978">
        <v>771301</v>
      </c>
      <c r="D18978">
        <v>2400000</v>
      </c>
      <c r="E18978" s="89">
        <v>43739</v>
      </c>
      <c r="F18978">
        <v>2280000</v>
      </c>
      <c r="G18978">
        <v>2097006</v>
      </c>
      <c r="H18978" t="s">
        <v>6</v>
      </c>
      <c r="I18978">
        <v>1</v>
      </c>
      <c r="J18978">
        <v>4</v>
      </c>
      <c r="K18978">
        <v>7</v>
      </c>
      <c r="L18978">
        <v>2019</v>
      </c>
    </row>
    <row r="18979" spans="1:12" x14ac:dyDescent="0.3">
      <c r="A18979">
        <v>924867</v>
      </c>
      <c r="B18979">
        <v>924867</v>
      </c>
      <c r="C18979">
        <v>771302</v>
      </c>
      <c r="D18979">
        <v>2400000</v>
      </c>
      <c r="E18979" s="89">
        <v>43221</v>
      </c>
      <c r="F18979">
        <v>2280000</v>
      </c>
      <c r="G18979">
        <v>2097006</v>
      </c>
      <c r="H18979" t="s">
        <v>61</v>
      </c>
      <c r="I18979">
        <v>2</v>
      </c>
      <c r="J18979">
        <v>6</v>
      </c>
      <c r="K18979">
        <v>13</v>
      </c>
      <c r="L18979">
        <v>2018</v>
      </c>
    </row>
    <row r="18980" spans="1:12" x14ac:dyDescent="0.3">
      <c r="A18980">
        <v>924868</v>
      </c>
      <c r="B18980">
        <v>924868</v>
      </c>
      <c r="C18980">
        <v>771303</v>
      </c>
      <c r="D18980">
        <v>2400000</v>
      </c>
      <c r="E18980" s="89">
        <v>43191</v>
      </c>
      <c r="F18980">
        <v>2280000</v>
      </c>
      <c r="G18980">
        <v>2097006</v>
      </c>
      <c r="H18980" t="s">
        <v>10</v>
      </c>
      <c r="I18980">
        <v>2</v>
      </c>
      <c r="J18980">
        <v>5</v>
      </c>
      <c r="K18980">
        <v>15</v>
      </c>
      <c r="L18980">
        <v>2018</v>
      </c>
    </row>
    <row r="18981" spans="1:12" x14ac:dyDescent="0.3">
      <c r="A18981">
        <v>924869</v>
      </c>
      <c r="B18981">
        <v>924869</v>
      </c>
      <c r="C18981">
        <v>771304</v>
      </c>
      <c r="D18981">
        <v>2400000</v>
      </c>
      <c r="E18981" s="89">
        <v>43556</v>
      </c>
      <c r="F18981">
        <v>2280000</v>
      </c>
      <c r="G18981">
        <v>2097006</v>
      </c>
      <c r="H18981" t="s">
        <v>11</v>
      </c>
      <c r="I18981">
        <v>3</v>
      </c>
      <c r="J18981">
        <v>4</v>
      </c>
      <c r="K18981">
        <v>9</v>
      </c>
      <c r="L18981">
        <v>2019</v>
      </c>
    </row>
    <row r="18982" spans="1:12" x14ac:dyDescent="0.3">
      <c r="A18982">
        <v>924870</v>
      </c>
      <c r="B18982">
        <v>924870</v>
      </c>
      <c r="C18982">
        <v>771305</v>
      </c>
      <c r="D18982">
        <v>2400000</v>
      </c>
      <c r="E18982" s="89">
        <v>43344</v>
      </c>
      <c r="F18982">
        <v>2280000</v>
      </c>
      <c r="G18982">
        <v>2097006</v>
      </c>
      <c r="H18982" t="s">
        <v>10</v>
      </c>
      <c r="I18982">
        <v>1</v>
      </c>
      <c r="J18982">
        <v>4</v>
      </c>
      <c r="K18982">
        <v>15</v>
      </c>
      <c r="L18982">
        <v>2018</v>
      </c>
    </row>
    <row r="18983" spans="1:12" x14ac:dyDescent="0.3">
      <c r="A18983">
        <v>924871</v>
      </c>
      <c r="B18983">
        <v>924871</v>
      </c>
      <c r="C18983">
        <v>771306</v>
      </c>
      <c r="D18983">
        <v>2400000</v>
      </c>
      <c r="E18983" s="89">
        <v>43344</v>
      </c>
      <c r="F18983">
        <v>2280000</v>
      </c>
      <c r="G18983">
        <v>2097006</v>
      </c>
      <c r="H18983" t="s">
        <v>17</v>
      </c>
      <c r="I18983">
        <v>1</v>
      </c>
      <c r="J18983">
        <v>1</v>
      </c>
      <c r="K18983">
        <v>2</v>
      </c>
      <c r="L18983">
        <v>2018</v>
      </c>
    </row>
    <row r="18984" spans="1:12" x14ac:dyDescent="0.3">
      <c r="A18984">
        <v>924872</v>
      </c>
      <c r="B18984">
        <v>924872</v>
      </c>
      <c r="C18984">
        <v>771307</v>
      </c>
      <c r="D18984">
        <v>2400000</v>
      </c>
      <c r="E18984" s="89">
        <v>43800</v>
      </c>
      <c r="F18984">
        <v>2280000</v>
      </c>
      <c r="G18984">
        <v>2097006</v>
      </c>
      <c r="H18984" t="s">
        <v>6</v>
      </c>
      <c r="I18984">
        <v>1</v>
      </c>
      <c r="J18984">
        <v>6</v>
      </c>
      <c r="K18984">
        <v>7</v>
      </c>
      <c r="L18984">
        <v>2019</v>
      </c>
    </row>
    <row r="18985" spans="1:12" x14ac:dyDescent="0.3">
      <c r="A18985">
        <v>924873</v>
      </c>
      <c r="B18985">
        <v>924873</v>
      </c>
      <c r="C18985">
        <v>771308</v>
      </c>
      <c r="D18985">
        <v>2400000</v>
      </c>
      <c r="E18985" s="89">
        <v>43252</v>
      </c>
      <c r="F18985">
        <v>2280000</v>
      </c>
      <c r="G18985">
        <v>2097006</v>
      </c>
      <c r="H18985" t="s">
        <v>15</v>
      </c>
      <c r="I18985">
        <v>2</v>
      </c>
      <c r="J18985">
        <v>2</v>
      </c>
      <c r="K18985">
        <v>12</v>
      </c>
      <c r="L18985">
        <v>2018</v>
      </c>
    </row>
    <row r="18986" spans="1:12" x14ac:dyDescent="0.3">
      <c r="A18986">
        <v>924874</v>
      </c>
      <c r="B18986">
        <v>924874</v>
      </c>
      <c r="C18986">
        <v>771309</v>
      </c>
      <c r="D18986">
        <v>2400000</v>
      </c>
      <c r="E18986" s="89">
        <v>42856</v>
      </c>
      <c r="F18986">
        <v>2280000</v>
      </c>
      <c r="G18986">
        <v>2097006</v>
      </c>
      <c r="H18986" t="s">
        <v>8</v>
      </c>
      <c r="I18986">
        <v>3</v>
      </c>
      <c r="J18986">
        <v>3</v>
      </c>
      <c r="K18986">
        <v>6</v>
      </c>
      <c r="L18986">
        <v>2017</v>
      </c>
    </row>
    <row r="18987" spans="1:12" x14ac:dyDescent="0.3">
      <c r="A18987">
        <v>924875</v>
      </c>
      <c r="B18987">
        <v>924875</v>
      </c>
      <c r="C18987">
        <v>771310</v>
      </c>
      <c r="D18987">
        <v>2400000</v>
      </c>
      <c r="E18987" s="89">
        <v>43497</v>
      </c>
      <c r="F18987">
        <v>2280000</v>
      </c>
      <c r="G18987">
        <v>2097006</v>
      </c>
      <c r="H18987" t="s">
        <v>16</v>
      </c>
      <c r="I18987">
        <v>2</v>
      </c>
      <c r="J18987">
        <v>6</v>
      </c>
      <c r="K18987">
        <v>8</v>
      </c>
      <c r="L18987">
        <v>2019</v>
      </c>
    </row>
    <row r="18988" spans="1:12" x14ac:dyDescent="0.3">
      <c r="A18988">
        <v>924876</v>
      </c>
      <c r="B18988">
        <v>924876</v>
      </c>
      <c r="C18988">
        <v>771311</v>
      </c>
      <c r="D18988">
        <v>2400000</v>
      </c>
      <c r="E18988" s="89">
        <v>42736</v>
      </c>
      <c r="F18988">
        <v>2280000</v>
      </c>
      <c r="G18988">
        <v>2097006</v>
      </c>
      <c r="H18988" t="s">
        <v>7</v>
      </c>
      <c r="I18988">
        <v>2</v>
      </c>
      <c r="J18988">
        <v>5</v>
      </c>
      <c r="K18988">
        <v>10</v>
      </c>
      <c r="L18988">
        <v>2017</v>
      </c>
    </row>
    <row r="18989" spans="1:12" x14ac:dyDescent="0.3">
      <c r="A18989">
        <v>924877</v>
      </c>
      <c r="B18989">
        <v>924877</v>
      </c>
      <c r="C18989">
        <v>771312</v>
      </c>
      <c r="D18989">
        <v>2400000</v>
      </c>
      <c r="E18989" s="89">
        <v>42826</v>
      </c>
      <c r="F18989">
        <v>2280000</v>
      </c>
      <c r="G18989">
        <v>2097006</v>
      </c>
      <c r="H18989" t="s">
        <v>19</v>
      </c>
      <c r="I18989">
        <v>2</v>
      </c>
      <c r="J18989">
        <v>1</v>
      </c>
      <c r="K18989">
        <v>5</v>
      </c>
      <c r="L18989">
        <v>2017</v>
      </c>
    </row>
    <row r="18990" spans="1:12" x14ac:dyDescent="0.3">
      <c r="A18990">
        <v>924878</v>
      </c>
      <c r="B18990">
        <v>924878</v>
      </c>
      <c r="C18990">
        <v>771313</v>
      </c>
      <c r="D18990">
        <v>2400000</v>
      </c>
      <c r="E18990" s="89">
        <v>43160</v>
      </c>
      <c r="F18990">
        <v>2280000</v>
      </c>
      <c r="G18990">
        <v>2097006</v>
      </c>
      <c r="H18990" t="s">
        <v>17</v>
      </c>
      <c r="I18990">
        <v>3</v>
      </c>
      <c r="J18990">
        <v>5</v>
      </c>
      <c r="K18990">
        <v>2</v>
      </c>
      <c r="L18990">
        <v>2018</v>
      </c>
    </row>
    <row r="18991" spans="1:12" x14ac:dyDescent="0.3">
      <c r="A18991">
        <v>924879</v>
      </c>
      <c r="B18991">
        <v>924879</v>
      </c>
      <c r="C18991">
        <v>771314</v>
      </c>
      <c r="D18991">
        <v>2400000</v>
      </c>
      <c r="E18991" s="89">
        <v>43191</v>
      </c>
      <c r="F18991">
        <v>2280000</v>
      </c>
      <c r="G18991">
        <v>2097006</v>
      </c>
      <c r="H18991" t="s">
        <v>8</v>
      </c>
      <c r="I18991">
        <v>1</v>
      </c>
      <c r="J18991">
        <v>1</v>
      </c>
      <c r="K18991">
        <v>6</v>
      </c>
      <c r="L18991">
        <v>2018</v>
      </c>
    </row>
    <row r="18992" spans="1:12" x14ac:dyDescent="0.3">
      <c r="A18992">
        <v>924880</v>
      </c>
      <c r="B18992">
        <v>924880</v>
      </c>
      <c r="C18992">
        <v>771315</v>
      </c>
      <c r="D18992">
        <v>2400000</v>
      </c>
      <c r="E18992" s="89">
        <v>43647</v>
      </c>
      <c r="F18992">
        <v>2280000</v>
      </c>
      <c r="G18992">
        <v>2097006</v>
      </c>
      <c r="H18992" t="s">
        <v>14</v>
      </c>
      <c r="I18992">
        <v>2</v>
      </c>
      <c r="J18992">
        <v>1</v>
      </c>
      <c r="K18992">
        <v>14</v>
      </c>
      <c r="L18992">
        <v>2019</v>
      </c>
    </row>
    <row r="18993" spans="1:12" x14ac:dyDescent="0.3">
      <c r="A18993">
        <v>924881</v>
      </c>
      <c r="B18993">
        <v>924881</v>
      </c>
      <c r="C18993">
        <v>771316</v>
      </c>
      <c r="D18993">
        <v>2400000</v>
      </c>
      <c r="E18993" s="89">
        <v>42826</v>
      </c>
      <c r="F18993">
        <v>2280000</v>
      </c>
      <c r="G18993">
        <v>2097006</v>
      </c>
      <c r="H18993" t="s">
        <v>11</v>
      </c>
      <c r="I18993">
        <v>2</v>
      </c>
      <c r="J18993">
        <v>4</v>
      </c>
      <c r="K18993">
        <v>9</v>
      </c>
      <c r="L18993">
        <v>2017</v>
      </c>
    </row>
    <row r="18994" spans="1:12" x14ac:dyDescent="0.3">
      <c r="A18994">
        <v>924882</v>
      </c>
      <c r="B18994">
        <v>924882</v>
      </c>
      <c r="C18994">
        <v>771317</v>
      </c>
      <c r="D18994">
        <v>2400000</v>
      </c>
      <c r="E18994" s="89">
        <v>43466</v>
      </c>
      <c r="F18994">
        <v>2280000</v>
      </c>
      <c r="G18994">
        <v>2097006</v>
      </c>
      <c r="H18994" t="s">
        <v>7</v>
      </c>
      <c r="I18994">
        <v>2</v>
      </c>
      <c r="J18994">
        <v>1</v>
      </c>
      <c r="K18994">
        <v>10</v>
      </c>
      <c r="L18994">
        <v>2019</v>
      </c>
    </row>
    <row r="18995" spans="1:12" x14ac:dyDescent="0.3">
      <c r="A18995">
        <v>924883</v>
      </c>
      <c r="B18995">
        <v>924883</v>
      </c>
      <c r="C18995">
        <v>771318</v>
      </c>
      <c r="D18995">
        <v>2400000</v>
      </c>
      <c r="E18995" s="89">
        <v>43070</v>
      </c>
      <c r="F18995">
        <v>2280000</v>
      </c>
      <c r="G18995">
        <v>2097006</v>
      </c>
      <c r="H18995" t="s">
        <v>17</v>
      </c>
      <c r="I18995">
        <v>3</v>
      </c>
      <c r="J18995">
        <v>6</v>
      </c>
      <c r="K18995">
        <v>2</v>
      </c>
      <c r="L18995">
        <v>2017</v>
      </c>
    </row>
    <row r="18996" spans="1:12" x14ac:dyDescent="0.3">
      <c r="A18996">
        <v>924884</v>
      </c>
      <c r="B18996">
        <v>924884</v>
      </c>
      <c r="C18996">
        <v>771319</v>
      </c>
      <c r="D18996">
        <v>2400000</v>
      </c>
      <c r="E18996" s="89">
        <v>43040</v>
      </c>
      <c r="F18996">
        <v>2280000</v>
      </c>
      <c r="G18996">
        <v>2097006</v>
      </c>
      <c r="H18996" t="s">
        <v>13</v>
      </c>
      <c r="I18996">
        <v>2</v>
      </c>
      <c r="J18996">
        <v>5</v>
      </c>
      <c r="K18996">
        <v>3</v>
      </c>
      <c r="L18996">
        <v>2017</v>
      </c>
    </row>
    <row r="18997" spans="1:12" x14ac:dyDescent="0.3">
      <c r="A18997">
        <v>924885</v>
      </c>
      <c r="B18997">
        <v>924885</v>
      </c>
      <c r="C18997">
        <v>771320</v>
      </c>
      <c r="D18997">
        <v>2400000</v>
      </c>
      <c r="E18997" s="89">
        <v>42948</v>
      </c>
      <c r="F18997">
        <v>2280000</v>
      </c>
      <c r="G18997">
        <v>2097006</v>
      </c>
      <c r="H18997" t="s">
        <v>61</v>
      </c>
      <c r="I18997">
        <v>1</v>
      </c>
      <c r="J18997">
        <v>4</v>
      </c>
      <c r="K18997">
        <v>13</v>
      </c>
      <c r="L18997">
        <v>2017</v>
      </c>
    </row>
    <row r="18998" spans="1:12" x14ac:dyDescent="0.3">
      <c r="A18998">
        <v>924886</v>
      </c>
      <c r="B18998">
        <v>924886</v>
      </c>
      <c r="C18998">
        <v>771321</v>
      </c>
      <c r="D18998">
        <v>2400000</v>
      </c>
      <c r="E18998" s="89">
        <v>43313</v>
      </c>
      <c r="F18998">
        <v>2280000</v>
      </c>
      <c r="G18998">
        <v>2097006</v>
      </c>
      <c r="H18998" t="s">
        <v>6</v>
      </c>
      <c r="I18998">
        <v>1</v>
      </c>
      <c r="J18998">
        <v>4</v>
      </c>
      <c r="K18998">
        <v>7</v>
      </c>
      <c r="L18998">
        <v>2018</v>
      </c>
    </row>
    <row r="18999" spans="1:12" x14ac:dyDescent="0.3">
      <c r="A18999">
        <v>924887</v>
      </c>
      <c r="B18999">
        <v>924887</v>
      </c>
      <c r="C18999">
        <v>771322</v>
      </c>
      <c r="D18999">
        <v>2400000</v>
      </c>
      <c r="E18999" s="89">
        <v>43374</v>
      </c>
      <c r="F18999">
        <v>2280000</v>
      </c>
      <c r="G18999">
        <v>2097006</v>
      </c>
      <c r="H18999" t="s">
        <v>8</v>
      </c>
      <c r="I18999">
        <v>3</v>
      </c>
      <c r="J18999">
        <v>2</v>
      </c>
      <c r="K18999">
        <v>6</v>
      </c>
      <c r="L18999">
        <v>2018</v>
      </c>
    </row>
    <row r="19000" spans="1:12" x14ac:dyDescent="0.3">
      <c r="A19000">
        <v>924888</v>
      </c>
      <c r="B19000">
        <v>924888</v>
      </c>
      <c r="C19000">
        <v>771323</v>
      </c>
      <c r="D19000">
        <v>2400000</v>
      </c>
      <c r="E19000" s="89">
        <v>43497</v>
      </c>
      <c r="F19000">
        <v>2280000</v>
      </c>
      <c r="G19000">
        <v>2097006</v>
      </c>
      <c r="H19000" t="s">
        <v>15</v>
      </c>
      <c r="I19000">
        <v>3</v>
      </c>
      <c r="J19000">
        <v>6</v>
      </c>
      <c r="K19000">
        <v>12</v>
      </c>
      <c r="L19000">
        <v>2019</v>
      </c>
    </row>
    <row r="19001" spans="1:12" x14ac:dyDescent="0.3">
      <c r="A19001">
        <v>924889</v>
      </c>
      <c r="B19001">
        <v>924889</v>
      </c>
      <c r="C19001">
        <v>771324</v>
      </c>
      <c r="D19001">
        <v>2400000</v>
      </c>
      <c r="E19001" s="89">
        <v>42795</v>
      </c>
      <c r="F19001">
        <v>2280000</v>
      </c>
      <c r="G19001">
        <v>2097006</v>
      </c>
      <c r="H19001" t="s">
        <v>17</v>
      </c>
      <c r="I19001">
        <v>1</v>
      </c>
      <c r="J19001">
        <v>5</v>
      </c>
      <c r="K19001">
        <v>2</v>
      </c>
      <c r="L19001">
        <v>2017</v>
      </c>
    </row>
    <row r="19002" spans="1:12" x14ac:dyDescent="0.3">
      <c r="A19002">
        <v>924890</v>
      </c>
      <c r="B19002">
        <v>924890</v>
      </c>
      <c r="C19002">
        <v>771325</v>
      </c>
      <c r="D19002">
        <v>2400000</v>
      </c>
      <c r="E19002" s="89">
        <v>43435</v>
      </c>
      <c r="F19002">
        <v>2280000</v>
      </c>
      <c r="G19002">
        <v>2097006</v>
      </c>
      <c r="H19002" t="s">
        <v>9</v>
      </c>
      <c r="I19002">
        <v>3</v>
      </c>
      <c r="J19002">
        <v>6</v>
      </c>
      <c r="K19002">
        <v>4</v>
      </c>
      <c r="L19002">
        <v>2018</v>
      </c>
    </row>
    <row r="19003" spans="1:12" x14ac:dyDescent="0.3">
      <c r="A19003">
        <v>924891</v>
      </c>
      <c r="B19003">
        <v>924891</v>
      </c>
      <c r="C19003">
        <v>771326</v>
      </c>
      <c r="D19003">
        <v>2400000</v>
      </c>
      <c r="E19003" s="89">
        <v>42948</v>
      </c>
      <c r="F19003">
        <v>2280000</v>
      </c>
      <c r="G19003">
        <v>2097006</v>
      </c>
      <c r="H19003" t="s">
        <v>10</v>
      </c>
      <c r="I19003">
        <v>1</v>
      </c>
      <c r="J19003">
        <v>2</v>
      </c>
      <c r="K19003">
        <v>15</v>
      </c>
      <c r="L19003">
        <v>2017</v>
      </c>
    </row>
    <row r="19004" spans="1:12" x14ac:dyDescent="0.3">
      <c r="A19004">
        <v>924892</v>
      </c>
      <c r="B19004">
        <v>924892</v>
      </c>
      <c r="C19004">
        <v>771327</v>
      </c>
      <c r="D19004">
        <v>2400000</v>
      </c>
      <c r="E19004" s="89">
        <v>42767</v>
      </c>
      <c r="F19004">
        <v>2280000</v>
      </c>
      <c r="G19004">
        <v>2097006</v>
      </c>
      <c r="H19004" t="s">
        <v>18</v>
      </c>
      <c r="I19004">
        <v>1</v>
      </c>
      <c r="J19004">
        <v>4</v>
      </c>
      <c r="K19004">
        <v>11</v>
      </c>
      <c r="L19004">
        <v>2017</v>
      </c>
    </row>
    <row r="19005" spans="1:12" x14ac:dyDescent="0.3">
      <c r="A19005">
        <v>924893</v>
      </c>
      <c r="B19005">
        <v>924893</v>
      </c>
      <c r="C19005">
        <v>771328</v>
      </c>
      <c r="D19005">
        <v>2400000</v>
      </c>
      <c r="E19005" s="89">
        <v>43709</v>
      </c>
      <c r="F19005">
        <v>2280000</v>
      </c>
      <c r="G19005">
        <v>2097006</v>
      </c>
      <c r="H19005" t="s">
        <v>7</v>
      </c>
      <c r="I19005">
        <v>1</v>
      </c>
      <c r="J19005">
        <v>4</v>
      </c>
      <c r="K19005">
        <v>10</v>
      </c>
      <c r="L19005">
        <v>2019</v>
      </c>
    </row>
    <row r="19006" spans="1:12" x14ac:dyDescent="0.3">
      <c r="A19006">
        <v>924894</v>
      </c>
      <c r="B19006">
        <v>924894</v>
      </c>
      <c r="C19006">
        <v>771329</v>
      </c>
      <c r="D19006">
        <v>2400000</v>
      </c>
      <c r="E19006" s="89">
        <v>43800</v>
      </c>
      <c r="F19006">
        <v>2280000</v>
      </c>
      <c r="G19006">
        <v>2097006</v>
      </c>
      <c r="H19006" t="s">
        <v>13</v>
      </c>
      <c r="I19006">
        <v>2</v>
      </c>
      <c r="J19006">
        <v>3</v>
      </c>
      <c r="K19006">
        <v>3</v>
      </c>
      <c r="L19006">
        <v>2019</v>
      </c>
    </row>
    <row r="19007" spans="1:12" x14ac:dyDescent="0.3">
      <c r="A19007">
        <v>924895</v>
      </c>
      <c r="B19007">
        <v>924895</v>
      </c>
      <c r="C19007">
        <v>771330</v>
      </c>
      <c r="D19007">
        <v>2400000</v>
      </c>
      <c r="E19007" s="89">
        <v>43678</v>
      </c>
      <c r="F19007">
        <v>2280000</v>
      </c>
      <c r="G19007">
        <v>2097006</v>
      </c>
      <c r="H19007" t="s">
        <v>16</v>
      </c>
      <c r="I19007">
        <v>1</v>
      </c>
      <c r="J19007">
        <v>4</v>
      </c>
      <c r="K19007">
        <v>8</v>
      </c>
      <c r="L19007">
        <v>2019</v>
      </c>
    </row>
    <row r="19008" spans="1:12" x14ac:dyDescent="0.3">
      <c r="A19008">
        <v>924896</v>
      </c>
      <c r="B19008">
        <v>924896</v>
      </c>
      <c r="C19008">
        <v>771331</v>
      </c>
      <c r="D19008">
        <v>2400000</v>
      </c>
      <c r="E19008" s="89">
        <v>43525</v>
      </c>
      <c r="F19008">
        <v>2280000</v>
      </c>
      <c r="G19008">
        <v>2097006</v>
      </c>
      <c r="H19008" t="s">
        <v>9</v>
      </c>
      <c r="I19008">
        <v>3</v>
      </c>
      <c r="J19008">
        <v>1</v>
      </c>
      <c r="K19008">
        <v>4</v>
      </c>
      <c r="L19008">
        <v>2019</v>
      </c>
    </row>
    <row r="19009" spans="1:12" x14ac:dyDescent="0.3">
      <c r="A19009">
        <v>924897</v>
      </c>
      <c r="B19009">
        <v>924897</v>
      </c>
      <c r="C19009">
        <v>771332</v>
      </c>
      <c r="D19009">
        <v>2400000</v>
      </c>
      <c r="E19009" s="89">
        <v>43556</v>
      </c>
      <c r="F19009">
        <v>2280000</v>
      </c>
      <c r="G19009">
        <v>2097006</v>
      </c>
      <c r="H19009" t="s">
        <v>13</v>
      </c>
      <c r="I19009">
        <v>1</v>
      </c>
      <c r="J19009">
        <v>6</v>
      </c>
      <c r="K19009">
        <v>3</v>
      </c>
      <c r="L19009">
        <v>2019</v>
      </c>
    </row>
    <row r="19010" spans="1:12" x14ac:dyDescent="0.3">
      <c r="A19010">
        <v>924898</v>
      </c>
      <c r="B19010">
        <v>924898</v>
      </c>
      <c r="C19010">
        <v>771333</v>
      </c>
      <c r="D19010">
        <v>2400000</v>
      </c>
      <c r="E19010" s="89">
        <v>43374</v>
      </c>
      <c r="F19010">
        <v>2280000</v>
      </c>
      <c r="G19010">
        <v>2097006</v>
      </c>
      <c r="H19010" t="s">
        <v>7</v>
      </c>
      <c r="I19010">
        <v>2</v>
      </c>
      <c r="J19010">
        <v>1</v>
      </c>
      <c r="K19010">
        <v>10</v>
      </c>
      <c r="L19010">
        <v>2018</v>
      </c>
    </row>
    <row r="19011" spans="1:12" x14ac:dyDescent="0.3">
      <c r="A19011">
        <v>924899</v>
      </c>
      <c r="B19011">
        <v>924899</v>
      </c>
      <c r="C19011">
        <v>771334</v>
      </c>
      <c r="D19011">
        <v>2400000</v>
      </c>
      <c r="E19011" s="89">
        <v>43040</v>
      </c>
      <c r="F19011">
        <v>2280000</v>
      </c>
      <c r="G19011">
        <v>2097006</v>
      </c>
      <c r="H19011" t="s">
        <v>19</v>
      </c>
      <c r="I19011">
        <v>3</v>
      </c>
      <c r="J19011">
        <v>4</v>
      </c>
      <c r="K19011">
        <v>5</v>
      </c>
      <c r="L19011">
        <v>2017</v>
      </c>
    </row>
    <row r="19012" spans="1:12" x14ac:dyDescent="0.3">
      <c r="A19012">
        <v>924900</v>
      </c>
      <c r="B19012">
        <v>924900</v>
      </c>
      <c r="C19012">
        <v>771335</v>
      </c>
      <c r="D19012">
        <v>2400000</v>
      </c>
      <c r="E19012" s="89">
        <v>42826</v>
      </c>
      <c r="F19012">
        <v>2280000</v>
      </c>
      <c r="G19012">
        <v>2097006</v>
      </c>
      <c r="H19012" t="s">
        <v>19</v>
      </c>
      <c r="I19012">
        <v>2</v>
      </c>
      <c r="J19012">
        <v>5</v>
      </c>
      <c r="K19012">
        <v>5</v>
      </c>
      <c r="L19012">
        <v>2017</v>
      </c>
    </row>
    <row r="19013" spans="1:12" x14ac:dyDescent="0.3">
      <c r="A19013">
        <v>924901</v>
      </c>
      <c r="B19013">
        <v>924901</v>
      </c>
      <c r="C19013">
        <v>771336</v>
      </c>
      <c r="D19013">
        <v>2400000</v>
      </c>
      <c r="E19013" s="89">
        <v>43770</v>
      </c>
      <c r="F19013">
        <v>2280000</v>
      </c>
      <c r="G19013">
        <v>2097006</v>
      </c>
      <c r="H19013" t="s">
        <v>13</v>
      </c>
      <c r="I19013">
        <v>3</v>
      </c>
      <c r="J19013">
        <v>4</v>
      </c>
      <c r="K19013">
        <v>3</v>
      </c>
      <c r="L19013">
        <v>2019</v>
      </c>
    </row>
    <row r="19014" spans="1:12" x14ac:dyDescent="0.3">
      <c r="A19014">
        <v>926104</v>
      </c>
      <c r="B19014">
        <v>926104</v>
      </c>
      <c r="C19014">
        <v>771337</v>
      </c>
      <c r="D19014">
        <v>2400000</v>
      </c>
      <c r="E19014" s="89">
        <v>42979</v>
      </c>
      <c r="F19014">
        <v>2280000</v>
      </c>
      <c r="G19014">
        <v>1766400</v>
      </c>
      <c r="H19014" t="s">
        <v>18</v>
      </c>
      <c r="I19014">
        <v>2</v>
      </c>
      <c r="J19014">
        <v>6</v>
      </c>
      <c r="K19014">
        <v>11</v>
      </c>
      <c r="L19014">
        <v>2017</v>
      </c>
    </row>
    <row r="19015" spans="1:12" x14ac:dyDescent="0.3">
      <c r="A19015">
        <v>926105</v>
      </c>
      <c r="B19015">
        <v>926105</v>
      </c>
      <c r="C19015">
        <v>771338</v>
      </c>
      <c r="D19015">
        <v>2400000</v>
      </c>
      <c r="E19015" s="89">
        <v>43739</v>
      </c>
      <c r="F19015">
        <v>2280000</v>
      </c>
      <c r="G19015">
        <v>1766400</v>
      </c>
      <c r="H19015" t="s">
        <v>6</v>
      </c>
      <c r="I19015">
        <v>2</v>
      </c>
      <c r="J19015">
        <v>5</v>
      </c>
      <c r="K19015">
        <v>7</v>
      </c>
      <c r="L19015">
        <v>2019</v>
      </c>
    </row>
    <row r="19016" spans="1:12" x14ac:dyDescent="0.3">
      <c r="A19016">
        <v>926106</v>
      </c>
      <c r="B19016">
        <v>926106</v>
      </c>
      <c r="C19016">
        <v>771339</v>
      </c>
      <c r="D19016">
        <v>2400000</v>
      </c>
      <c r="E19016" s="89">
        <v>43739</v>
      </c>
      <c r="F19016">
        <v>2280000</v>
      </c>
      <c r="G19016">
        <v>1766400</v>
      </c>
      <c r="H19016" t="s">
        <v>12</v>
      </c>
      <c r="I19016">
        <v>2</v>
      </c>
      <c r="J19016">
        <v>1</v>
      </c>
      <c r="K19016">
        <v>1</v>
      </c>
      <c r="L19016">
        <v>2019</v>
      </c>
    </row>
    <row r="19017" spans="1:12" x14ac:dyDescent="0.3">
      <c r="A19017">
        <v>926107</v>
      </c>
      <c r="B19017">
        <v>926107</v>
      </c>
      <c r="C19017">
        <v>771340</v>
      </c>
      <c r="D19017">
        <v>2400000</v>
      </c>
      <c r="E19017" s="89">
        <v>43344</v>
      </c>
      <c r="F19017">
        <v>2280000</v>
      </c>
      <c r="G19017">
        <v>1766400</v>
      </c>
      <c r="H19017" t="s">
        <v>12</v>
      </c>
      <c r="I19017">
        <v>3</v>
      </c>
      <c r="J19017">
        <v>6</v>
      </c>
      <c r="K19017">
        <v>1</v>
      </c>
      <c r="L19017">
        <v>2018</v>
      </c>
    </row>
    <row r="19018" spans="1:12" x14ac:dyDescent="0.3">
      <c r="A19018">
        <v>926108</v>
      </c>
      <c r="B19018">
        <v>926108</v>
      </c>
      <c r="C19018">
        <v>771341</v>
      </c>
      <c r="D19018">
        <v>2400000</v>
      </c>
      <c r="E19018" s="89">
        <v>42826</v>
      </c>
      <c r="F19018">
        <v>2280000</v>
      </c>
      <c r="G19018">
        <v>1766400</v>
      </c>
      <c r="H19018" t="s">
        <v>13</v>
      </c>
      <c r="I19018">
        <v>2</v>
      </c>
      <c r="J19018">
        <v>6</v>
      </c>
      <c r="K19018">
        <v>3</v>
      </c>
      <c r="L19018">
        <v>2017</v>
      </c>
    </row>
    <row r="19019" spans="1:12" x14ac:dyDescent="0.3">
      <c r="A19019">
        <v>926109</v>
      </c>
      <c r="B19019">
        <v>926109</v>
      </c>
      <c r="C19019">
        <v>771342</v>
      </c>
      <c r="D19019">
        <v>2400000</v>
      </c>
      <c r="E19019" s="89">
        <v>43160</v>
      </c>
      <c r="F19019">
        <v>2280000</v>
      </c>
      <c r="G19019">
        <v>1766400</v>
      </c>
      <c r="H19019" t="s">
        <v>14</v>
      </c>
      <c r="I19019">
        <v>2</v>
      </c>
      <c r="J19019">
        <v>3</v>
      </c>
      <c r="K19019">
        <v>14</v>
      </c>
      <c r="L19019">
        <v>2018</v>
      </c>
    </row>
    <row r="19020" spans="1:12" x14ac:dyDescent="0.3">
      <c r="A19020">
        <v>926110</v>
      </c>
      <c r="B19020">
        <v>926110</v>
      </c>
      <c r="C19020">
        <v>771343</v>
      </c>
      <c r="D19020">
        <v>2400000</v>
      </c>
      <c r="E19020" s="89">
        <v>42795</v>
      </c>
      <c r="F19020">
        <v>2280000</v>
      </c>
      <c r="G19020">
        <v>1766400</v>
      </c>
      <c r="H19020" t="s">
        <v>11</v>
      </c>
      <c r="I19020">
        <v>1</v>
      </c>
      <c r="J19020">
        <v>5</v>
      </c>
      <c r="K19020">
        <v>9</v>
      </c>
      <c r="L19020">
        <v>2017</v>
      </c>
    </row>
    <row r="19021" spans="1:12" x14ac:dyDescent="0.3">
      <c r="A19021">
        <v>926111</v>
      </c>
      <c r="B19021">
        <v>926111</v>
      </c>
      <c r="C19021">
        <v>771344</v>
      </c>
      <c r="D19021">
        <v>2400000</v>
      </c>
      <c r="E19021" s="89">
        <v>43040</v>
      </c>
      <c r="F19021">
        <v>2280000</v>
      </c>
      <c r="G19021">
        <v>1766400</v>
      </c>
      <c r="H19021" t="s">
        <v>14</v>
      </c>
      <c r="I19021">
        <v>1</v>
      </c>
      <c r="J19021">
        <v>4</v>
      </c>
      <c r="K19021">
        <v>14</v>
      </c>
      <c r="L19021">
        <v>2017</v>
      </c>
    </row>
    <row r="19022" spans="1:12" x14ac:dyDescent="0.3">
      <c r="A19022">
        <v>926112</v>
      </c>
      <c r="B19022">
        <v>926112</v>
      </c>
      <c r="C19022">
        <v>771345</v>
      </c>
      <c r="D19022">
        <v>2400000</v>
      </c>
      <c r="E19022" s="89">
        <v>43497</v>
      </c>
      <c r="F19022">
        <v>2280000</v>
      </c>
      <c r="G19022">
        <v>1766400</v>
      </c>
      <c r="H19022" t="s">
        <v>19</v>
      </c>
      <c r="I19022">
        <v>2</v>
      </c>
      <c r="J19022">
        <v>1</v>
      </c>
      <c r="K19022">
        <v>5</v>
      </c>
      <c r="L19022">
        <v>2019</v>
      </c>
    </row>
    <row r="19023" spans="1:12" x14ac:dyDescent="0.3">
      <c r="A19023">
        <v>926113</v>
      </c>
      <c r="B19023">
        <v>926113</v>
      </c>
      <c r="C19023">
        <v>771346</v>
      </c>
      <c r="D19023">
        <v>2400000</v>
      </c>
      <c r="E19023" s="89">
        <v>42826</v>
      </c>
      <c r="F19023">
        <v>2280000</v>
      </c>
      <c r="G19023">
        <v>1766400</v>
      </c>
      <c r="H19023" t="s">
        <v>19</v>
      </c>
      <c r="I19023">
        <v>2</v>
      </c>
      <c r="J19023">
        <v>1</v>
      </c>
      <c r="K19023">
        <v>5</v>
      </c>
      <c r="L19023">
        <v>2017</v>
      </c>
    </row>
    <row r="19024" spans="1:12" x14ac:dyDescent="0.3">
      <c r="A19024">
        <v>926114</v>
      </c>
      <c r="B19024">
        <v>926114</v>
      </c>
      <c r="C19024">
        <v>771347</v>
      </c>
      <c r="D19024">
        <v>2400000</v>
      </c>
      <c r="E19024" s="89">
        <v>43070</v>
      </c>
      <c r="F19024">
        <v>2280000</v>
      </c>
      <c r="G19024">
        <v>1766400</v>
      </c>
      <c r="H19024" t="s">
        <v>11</v>
      </c>
      <c r="I19024">
        <v>1</v>
      </c>
      <c r="J19024">
        <v>5</v>
      </c>
      <c r="K19024">
        <v>9</v>
      </c>
      <c r="L19024">
        <v>2017</v>
      </c>
    </row>
    <row r="19025" spans="1:12" x14ac:dyDescent="0.3">
      <c r="A19025">
        <v>926115</v>
      </c>
      <c r="B19025">
        <v>926115</v>
      </c>
      <c r="C19025">
        <v>771348</v>
      </c>
      <c r="D19025">
        <v>2400000</v>
      </c>
      <c r="E19025" s="89">
        <v>42736</v>
      </c>
      <c r="F19025">
        <v>2280000</v>
      </c>
      <c r="G19025">
        <v>1766400</v>
      </c>
      <c r="H19025" t="s">
        <v>10</v>
      </c>
      <c r="I19025">
        <v>3</v>
      </c>
      <c r="J19025">
        <v>4</v>
      </c>
      <c r="K19025">
        <v>15</v>
      </c>
      <c r="L19025">
        <v>2017</v>
      </c>
    </row>
    <row r="19026" spans="1:12" x14ac:dyDescent="0.3">
      <c r="A19026">
        <v>926116</v>
      </c>
      <c r="B19026">
        <v>926116</v>
      </c>
      <c r="C19026">
        <v>771349</v>
      </c>
      <c r="D19026">
        <v>2400000</v>
      </c>
      <c r="E19026" s="89">
        <v>43678</v>
      </c>
      <c r="F19026">
        <v>2280000</v>
      </c>
      <c r="G19026">
        <v>1766400</v>
      </c>
      <c r="H19026" t="s">
        <v>9</v>
      </c>
      <c r="I19026">
        <v>1</v>
      </c>
      <c r="J19026">
        <v>1</v>
      </c>
      <c r="K19026">
        <v>4</v>
      </c>
      <c r="L19026">
        <v>2019</v>
      </c>
    </row>
    <row r="19027" spans="1:12" x14ac:dyDescent="0.3">
      <c r="A19027">
        <v>926117</v>
      </c>
      <c r="B19027">
        <v>926117</v>
      </c>
      <c r="C19027">
        <v>771350</v>
      </c>
      <c r="D19027">
        <v>2400000</v>
      </c>
      <c r="E19027" s="89">
        <v>43009</v>
      </c>
      <c r="F19027">
        <v>2280000</v>
      </c>
      <c r="G19027">
        <v>1766400</v>
      </c>
      <c r="H19027" t="s">
        <v>8</v>
      </c>
      <c r="I19027">
        <v>2</v>
      </c>
      <c r="J19027">
        <v>1</v>
      </c>
      <c r="K19027">
        <v>6</v>
      </c>
      <c r="L19027">
        <v>2017</v>
      </c>
    </row>
    <row r="19028" spans="1:12" x14ac:dyDescent="0.3">
      <c r="A19028">
        <v>926118</v>
      </c>
      <c r="B19028">
        <v>926118</v>
      </c>
      <c r="C19028">
        <v>771351</v>
      </c>
      <c r="D19028">
        <v>2400000</v>
      </c>
      <c r="E19028" s="89">
        <v>43040</v>
      </c>
      <c r="F19028">
        <v>2280000</v>
      </c>
      <c r="G19028">
        <v>1766400</v>
      </c>
      <c r="H19028" t="s">
        <v>17</v>
      </c>
      <c r="I19028">
        <v>2</v>
      </c>
      <c r="J19028">
        <v>1</v>
      </c>
      <c r="K19028">
        <v>2</v>
      </c>
      <c r="L19028">
        <v>2017</v>
      </c>
    </row>
    <row r="19029" spans="1:12" x14ac:dyDescent="0.3">
      <c r="A19029">
        <v>926119</v>
      </c>
      <c r="B19029">
        <v>926119</v>
      </c>
      <c r="C19029">
        <v>771352</v>
      </c>
      <c r="D19029">
        <v>2400000</v>
      </c>
      <c r="E19029" s="89">
        <v>43344</v>
      </c>
      <c r="F19029">
        <v>2280000</v>
      </c>
      <c r="G19029">
        <v>1766400</v>
      </c>
      <c r="H19029" t="s">
        <v>19</v>
      </c>
      <c r="I19029">
        <v>1</v>
      </c>
      <c r="J19029">
        <v>4</v>
      </c>
      <c r="K19029">
        <v>5</v>
      </c>
      <c r="L19029">
        <v>2018</v>
      </c>
    </row>
    <row r="19030" spans="1:12" x14ac:dyDescent="0.3">
      <c r="A19030">
        <v>926120</v>
      </c>
      <c r="B19030">
        <v>926120</v>
      </c>
      <c r="C19030">
        <v>771353</v>
      </c>
      <c r="D19030">
        <v>2400000</v>
      </c>
      <c r="E19030" s="89">
        <v>43070</v>
      </c>
      <c r="F19030">
        <v>2280000</v>
      </c>
      <c r="G19030">
        <v>1766400</v>
      </c>
      <c r="H19030" t="s">
        <v>11</v>
      </c>
      <c r="I19030">
        <v>1</v>
      </c>
      <c r="J19030">
        <v>4</v>
      </c>
      <c r="K19030">
        <v>9</v>
      </c>
      <c r="L19030">
        <v>2017</v>
      </c>
    </row>
    <row r="19031" spans="1:12" x14ac:dyDescent="0.3">
      <c r="A19031">
        <v>926121</v>
      </c>
      <c r="B19031">
        <v>926121</v>
      </c>
      <c r="C19031">
        <v>771354</v>
      </c>
      <c r="D19031">
        <v>2400000</v>
      </c>
      <c r="E19031" s="89">
        <v>43101</v>
      </c>
      <c r="F19031">
        <v>2280000</v>
      </c>
      <c r="G19031">
        <v>1766400</v>
      </c>
      <c r="H19031" t="s">
        <v>11</v>
      </c>
      <c r="I19031">
        <v>1</v>
      </c>
      <c r="J19031">
        <v>1</v>
      </c>
      <c r="K19031">
        <v>9</v>
      </c>
      <c r="L19031">
        <v>2018</v>
      </c>
    </row>
    <row r="19032" spans="1:12" x14ac:dyDescent="0.3">
      <c r="A19032">
        <v>926122</v>
      </c>
      <c r="B19032">
        <v>926122</v>
      </c>
      <c r="C19032">
        <v>771355</v>
      </c>
      <c r="D19032">
        <v>2400000</v>
      </c>
      <c r="E19032" s="89">
        <v>42795</v>
      </c>
      <c r="F19032">
        <v>2280000</v>
      </c>
      <c r="G19032">
        <v>2097006</v>
      </c>
      <c r="H19032" t="s">
        <v>12</v>
      </c>
      <c r="I19032">
        <v>1</v>
      </c>
      <c r="J19032">
        <v>3</v>
      </c>
      <c r="K19032">
        <v>1</v>
      </c>
      <c r="L19032">
        <v>2017</v>
      </c>
    </row>
    <row r="19033" spans="1:12" x14ac:dyDescent="0.3">
      <c r="A19033">
        <v>926123</v>
      </c>
      <c r="B19033">
        <v>926123</v>
      </c>
      <c r="C19033">
        <v>771356</v>
      </c>
      <c r="D19033">
        <v>2400000</v>
      </c>
      <c r="E19033" s="89">
        <v>43678</v>
      </c>
      <c r="F19033">
        <v>2280000</v>
      </c>
      <c r="G19033">
        <v>2097006</v>
      </c>
      <c r="H19033" t="s">
        <v>16</v>
      </c>
      <c r="I19033">
        <v>3</v>
      </c>
      <c r="J19033">
        <v>3</v>
      </c>
      <c r="K19033">
        <v>8</v>
      </c>
      <c r="L19033">
        <v>2019</v>
      </c>
    </row>
    <row r="19034" spans="1:12" x14ac:dyDescent="0.3">
      <c r="A19034">
        <v>926124</v>
      </c>
      <c r="B19034">
        <v>926124</v>
      </c>
      <c r="C19034">
        <v>771357</v>
      </c>
      <c r="D19034">
        <v>2400000</v>
      </c>
      <c r="E19034" s="89">
        <v>43678</v>
      </c>
      <c r="F19034">
        <v>2280000</v>
      </c>
      <c r="G19034">
        <v>2097006</v>
      </c>
      <c r="H19034" t="s">
        <v>18</v>
      </c>
      <c r="I19034">
        <v>3</v>
      </c>
      <c r="J19034">
        <v>2</v>
      </c>
      <c r="K19034">
        <v>11</v>
      </c>
      <c r="L19034">
        <v>2019</v>
      </c>
    </row>
    <row r="19035" spans="1:12" x14ac:dyDescent="0.3">
      <c r="A19035">
        <v>926125</v>
      </c>
      <c r="B19035">
        <v>926125</v>
      </c>
      <c r="C19035">
        <v>771358</v>
      </c>
      <c r="D19035">
        <v>2400000</v>
      </c>
      <c r="E19035" s="89">
        <v>42826</v>
      </c>
      <c r="F19035">
        <v>2280000</v>
      </c>
      <c r="G19035">
        <v>2097006</v>
      </c>
      <c r="H19035" t="s">
        <v>12</v>
      </c>
      <c r="I19035">
        <v>2</v>
      </c>
      <c r="J19035">
        <v>4</v>
      </c>
      <c r="K19035">
        <v>1</v>
      </c>
      <c r="L19035">
        <v>2017</v>
      </c>
    </row>
    <row r="19036" spans="1:12" x14ac:dyDescent="0.3">
      <c r="A19036">
        <v>926126</v>
      </c>
      <c r="B19036">
        <v>926126</v>
      </c>
      <c r="C19036">
        <v>771359</v>
      </c>
      <c r="D19036">
        <v>2400000</v>
      </c>
      <c r="E19036" s="89">
        <v>43466</v>
      </c>
      <c r="F19036">
        <v>2280000</v>
      </c>
      <c r="G19036">
        <v>2097006</v>
      </c>
      <c r="H19036" t="s">
        <v>17</v>
      </c>
      <c r="I19036">
        <v>1</v>
      </c>
      <c r="J19036">
        <v>2</v>
      </c>
      <c r="K19036">
        <v>2</v>
      </c>
      <c r="L19036">
        <v>2019</v>
      </c>
    </row>
    <row r="19037" spans="1:12" x14ac:dyDescent="0.3">
      <c r="A19037">
        <v>926127</v>
      </c>
      <c r="B19037">
        <v>926127</v>
      </c>
      <c r="C19037">
        <v>771360</v>
      </c>
      <c r="D19037">
        <v>2400000</v>
      </c>
      <c r="E19037" s="89">
        <v>42856</v>
      </c>
      <c r="F19037">
        <v>2280000</v>
      </c>
      <c r="G19037">
        <v>2097006</v>
      </c>
      <c r="H19037" t="s">
        <v>17</v>
      </c>
      <c r="I19037">
        <v>1</v>
      </c>
      <c r="J19037">
        <v>3</v>
      </c>
      <c r="K19037">
        <v>2</v>
      </c>
      <c r="L19037">
        <v>2017</v>
      </c>
    </row>
    <row r="19038" spans="1:12" x14ac:dyDescent="0.3">
      <c r="A19038">
        <v>926128</v>
      </c>
      <c r="B19038">
        <v>926128</v>
      </c>
      <c r="C19038">
        <v>771361</v>
      </c>
      <c r="D19038">
        <v>2400000</v>
      </c>
      <c r="E19038" s="89">
        <v>43525</v>
      </c>
      <c r="F19038">
        <v>2280000</v>
      </c>
      <c r="G19038">
        <v>2097006</v>
      </c>
      <c r="H19038" t="s">
        <v>61</v>
      </c>
      <c r="I19038">
        <v>1</v>
      </c>
      <c r="J19038">
        <v>1</v>
      </c>
      <c r="K19038">
        <v>13</v>
      </c>
      <c r="L19038">
        <v>2019</v>
      </c>
    </row>
    <row r="19039" spans="1:12" x14ac:dyDescent="0.3">
      <c r="A19039">
        <v>926129</v>
      </c>
      <c r="B19039">
        <v>926129</v>
      </c>
      <c r="C19039">
        <v>771362</v>
      </c>
      <c r="D19039">
        <v>2400000</v>
      </c>
      <c r="E19039" s="89">
        <v>43497</v>
      </c>
      <c r="F19039">
        <v>2280000</v>
      </c>
      <c r="G19039">
        <v>2097006</v>
      </c>
      <c r="H19039" t="s">
        <v>12</v>
      </c>
      <c r="I19039">
        <v>1</v>
      </c>
      <c r="J19039">
        <v>1</v>
      </c>
      <c r="K19039">
        <v>1</v>
      </c>
      <c r="L19039">
        <v>2019</v>
      </c>
    </row>
    <row r="19040" spans="1:12" x14ac:dyDescent="0.3">
      <c r="A19040">
        <v>926130</v>
      </c>
      <c r="B19040">
        <v>926130</v>
      </c>
      <c r="C19040">
        <v>771363</v>
      </c>
      <c r="D19040">
        <v>2400000</v>
      </c>
      <c r="E19040" s="89">
        <v>43009</v>
      </c>
      <c r="F19040">
        <v>2280000</v>
      </c>
      <c r="G19040">
        <v>2097006</v>
      </c>
      <c r="H19040" t="s">
        <v>19</v>
      </c>
      <c r="I19040">
        <v>3</v>
      </c>
      <c r="J19040">
        <v>3</v>
      </c>
      <c r="K19040">
        <v>5</v>
      </c>
      <c r="L19040">
        <v>2017</v>
      </c>
    </row>
    <row r="19041" spans="1:12" x14ac:dyDescent="0.3">
      <c r="A19041">
        <v>926131</v>
      </c>
      <c r="B19041">
        <v>926131</v>
      </c>
      <c r="C19041">
        <v>771364</v>
      </c>
      <c r="D19041">
        <v>2400000</v>
      </c>
      <c r="E19041" s="89">
        <v>42979</v>
      </c>
      <c r="F19041">
        <v>2280000</v>
      </c>
      <c r="G19041">
        <v>2097006</v>
      </c>
      <c r="H19041" t="s">
        <v>17</v>
      </c>
      <c r="I19041">
        <v>3</v>
      </c>
      <c r="J19041">
        <v>4</v>
      </c>
      <c r="K19041">
        <v>2</v>
      </c>
      <c r="L19041">
        <v>2017</v>
      </c>
    </row>
    <row r="19042" spans="1:12" x14ac:dyDescent="0.3">
      <c r="A19042">
        <v>926132</v>
      </c>
      <c r="B19042">
        <v>926132</v>
      </c>
      <c r="C19042">
        <v>771365</v>
      </c>
      <c r="D19042">
        <v>2400000</v>
      </c>
      <c r="E19042" s="89">
        <v>43374</v>
      </c>
      <c r="F19042">
        <v>2280000</v>
      </c>
      <c r="G19042">
        <v>2097006</v>
      </c>
      <c r="H19042" t="s">
        <v>18</v>
      </c>
      <c r="I19042">
        <v>3</v>
      </c>
      <c r="J19042">
        <v>4</v>
      </c>
      <c r="K19042">
        <v>11</v>
      </c>
      <c r="L19042">
        <v>2018</v>
      </c>
    </row>
    <row r="19043" spans="1:12" x14ac:dyDescent="0.3">
      <c r="A19043">
        <v>926133</v>
      </c>
      <c r="B19043">
        <v>926133</v>
      </c>
      <c r="C19043">
        <v>771366</v>
      </c>
      <c r="D19043">
        <v>2400000</v>
      </c>
      <c r="E19043" s="89">
        <v>43617</v>
      </c>
      <c r="F19043">
        <v>2280000</v>
      </c>
      <c r="G19043">
        <v>2097006</v>
      </c>
      <c r="H19043" t="s">
        <v>16</v>
      </c>
      <c r="I19043">
        <v>2</v>
      </c>
      <c r="J19043">
        <v>4</v>
      </c>
      <c r="K19043">
        <v>8</v>
      </c>
      <c r="L19043">
        <v>2019</v>
      </c>
    </row>
    <row r="19044" spans="1:12" x14ac:dyDescent="0.3">
      <c r="A19044">
        <v>926134</v>
      </c>
      <c r="B19044">
        <v>926134</v>
      </c>
      <c r="C19044">
        <v>771367</v>
      </c>
      <c r="D19044">
        <v>2400000</v>
      </c>
      <c r="E19044" s="89">
        <v>43282</v>
      </c>
      <c r="F19044">
        <v>2280000</v>
      </c>
      <c r="G19044">
        <v>2097006</v>
      </c>
      <c r="H19044" t="s">
        <v>18</v>
      </c>
      <c r="I19044">
        <v>1</v>
      </c>
      <c r="J19044">
        <v>6</v>
      </c>
      <c r="K19044">
        <v>11</v>
      </c>
      <c r="L19044">
        <v>2018</v>
      </c>
    </row>
    <row r="19045" spans="1:12" x14ac:dyDescent="0.3">
      <c r="A19045">
        <v>926135</v>
      </c>
      <c r="B19045">
        <v>926135</v>
      </c>
      <c r="C19045">
        <v>771368</v>
      </c>
      <c r="D19045">
        <v>2400000</v>
      </c>
      <c r="E19045" s="89">
        <v>42887</v>
      </c>
      <c r="F19045">
        <v>2280000</v>
      </c>
      <c r="G19045">
        <v>2097006</v>
      </c>
      <c r="H19045" t="s">
        <v>10</v>
      </c>
      <c r="I19045">
        <v>2</v>
      </c>
      <c r="J19045">
        <v>6</v>
      </c>
      <c r="K19045">
        <v>15</v>
      </c>
      <c r="L19045">
        <v>2017</v>
      </c>
    </row>
    <row r="19046" spans="1:12" x14ac:dyDescent="0.3">
      <c r="A19046">
        <v>926136</v>
      </c>
      <c r="B19046">
        <v>926136</v>
      </c>
      <c r="C19046">
        <v>771369</v>
      </c>
      <c r="D19046">
        <v>2400000</v>
      </c>
      <c r="E19046" s="89">
        <v>43132</v>
      </c>
      <c r="F19046">
        <v>2280000</v>
      </c>
      <c r="G19046">
        <v>2097006</v>
      </c>
      <c r="H19046" t="s">
        <v>15</v>
      </c>
      <c r="I19046">
        <v>3</v>
      </c>
      <c r="J19046">
        <v>5</v>
      </c>
      <c r="K19046">
        <v>12</v>
      </c>
      <c r="L19046">
        <v>2018</v>
      </c>
    </row>
    <row r="19047" spans="1:12" x14ac:dyDescent="0.3">
      <c r="A19047">
        <v>926137</v>
      </c>
      <c r="B19047">
        <v>926137</v>
      </c>
      <c r="C19047">
        <v>771370</v>
      </c>
      <c r="D19047">
        <v>2400000</v>
      </c>
      <c r="E19047" s="89">
        <v>42736</v>
      </c>
      <c r="F19047">
        <v>2280000</v>
      </c>
      <c r="G19047">
        <v>2097006</v>
      </c>
      <c r="H19047" t="s">
        <v>61</v>
      </c>
      <c r="I19047">
        <v>3</v>
      </c>
      <c r="J19047">
        <v>5</v>
      </c>
      <c r="K19047">
        <v>13</v>
      </c>
      <c r="L19047">
        <v>2017</v>
      </c>
    </row>
    <row r="19048" spans="1:12" x14ac:dyDescent="0.3">
      <c r="A19048">
        <v>926138</v>
      </c>
      <c r="B19048">
        <v>926138</v>
      </c>
      <c r="C19048">
        <v>771371</v>
      </c>
      <c r="D19048">
        <v>2400000</v>
      </c>
      <c r="E19048" s="89">
        <v>43435</v>
      </c>
      <c r="F19048">
        <v>2280000</v>
      </c>
      <c r="G19048">
        <v>2097006</v>
      </c>
      <c r="H19048" t="s">
        <v>16</v>
      </c>
      <c r="I19048">
        <v>3</v>
      </c>
      <c r="J19048">
        <v>5</v>
      </c>
      <c r="K19048">
        <v>8</v>
      </c>
      <c r="L19048">
        <v>2018</v>
      </c>
    </row>
    <row r="19049" spans="1:12" x14ac:dyDescent="0.3">
      <c r="A19049">
        <v>926139</v>
      </c>
      <c r="B19049">
        <v>926139</v>
      </c>
      <c r="C19049">
        <v>771372</v>
      </c>
      <c r="D19049">
        <v>2400000</v>
      </c>
      <c r="E19049" s="89">
        <v>43405</v>
      </c>
      <c r="F19049">
        <v>2280000</v>
      </c>
      <c r="G19049">
        <v>2097006</v>
      </c>
      <c r="H19049" t="s">
        <v>18</v>
      </c>
      <c r="I19049">
        <v>3</v>
      </c>
      <c r="J19049">
        <v>1</v>
      </c>
      <c r="K19049">
        <v>11</v>
      </c>
      <c r="L19049">
        <v>2018</v>
      </c>
    </row>
    <row r="19050" spans="1:12" x14ac:dyDescent="0.3">
      <c r="A19050">
        <v>926140</v>
      </c>
      <c r="B19050">
        <v>926140</v>
      </c>
      <c r="C19050">
        <v>771373</v>
      </c>
      <c r="D19050">
        <v>2400000</v>
      </c>
      <c r="E19050" s="89">
        <v>42917</v>
      </c>
      <c r="F19050">
        <v>2280000</v>
      </c>
      <c r="G19050">
        <v>2097006</v>
      </c>
      <c r="H19050" t="s">
        <v>10</v>
      </c>
      <c r="I19050">
        <v>2</v>
      </c>
      <c r="J19050">
        <v>5</v>
      </c>
      <c r="K19050">
        <v>15</v>
      </c>
      <c r="L19050">
        <v>2017</v>
      </c>
    </row>
    <row r="19051" spans="1:12" x14ac:dyDescent="0.3">
      <c r="A19051">
        <v>926141</v>
      </c>
      <c r="B19051">
        <v>926141</v>
      </c>
      <c r="C19051">
        <v>771374</v>
      </c>
      <c r="D19051">
        <v>2400000</v>
      </c>
      <c r="E19051" s="89">
        <v>43647</v>
      </c>
      <c r="F19051">
        <v>2280000</v>
      </c>
      <c r="G19051">
        <v>2097006</v>
      </c>
      <c r="H19051" t="s">
        <v>12</v>
      </c>
      <c r="I19051">
        <v>2</v>
      </c>
      <c r="J19051">
        <v>3</v>
      </c>
      <c r="K19051">
        <v>1</v>
      </c>
      <c r="L19051">
        <v>2019</v>
      </c>
    </row>
    <row r="19052" spans="1:12" x14ac:dyDescent="0.3">
      <c r="A19052">
        <v>926142</v>
      </c>
      <c r="B19052">
        <v>926142</v>
      </c>
      <c r="C19052">
        <v>771375</v>
      </c>
      <c r="D19052">
        <v>2400000</v>
      </c>
      <c r="E19052" s="89">
        <v>43647</v>
      </c>
      <c r="F19052">
        <v>2280000</v>
      </c>
      <c r="G19052">
        <v>2097006</v>
      </c>
      <c r="H19052" t="s">
        <v>11</v>
      </c>
      <c r="I19052">
        <v>2</v>
      </c>
      <c r="J19052">
        <v>1</v>
      </c>
      <c r="K19052">
        <v>9</v>
      </c>
      <c r="L19052">
        <v>2019</v>
      </c>
    </row>
    <row r="19053" spans="1:12" x14ac:dyDescent="0.3">
      <c r="A19053">
        <v>926143</v>
      </c>
      <c r="B19053">
        <v>926143</v>
      </c>
      <c r="C19053">
        <v>771376</v>
      </c>
      <c r="D19053">
        <v>2400000</v>
      </c>
      <c r="E19053" s="89">
        <v>42948</v>
      </c>
      <c r="F19053">
        <v>2280000</v>
      </c>
      <c r="G19053">
        <v>2097006</v>
      </c>
      <c r="H19053" t="s">
        <v>12</v>
      </c>
      <c r="I19053">
        <v>3</v>
      </c>
      <c r="J19053">
        <v>4</v>
      </c>
      <c r="K19053">
        <v>1</v>
      </c>
      <c r="L19053">
        <v>2017</v>
      </c>
    </row>
    <row r="19054" spans="1:12" x14ac:dyDescent="0.3">
      <c r="A19054">
        <v>926144</v>
      </c>
      <c r="B19054">
        <v>926144</v>
      </c>
      <c r="C19054">
        <v>771377</v>
      </c>
      <c r="D19054">
        <v>2400000</v>
      </c>
      <c r="E19054" s="89">
        <v>43466</v>
      </c>
      <c r="F19054">
        <v>2280000</v>
      </c>
      <c r="G19054">
        <v>2097006</v>
      </c>
      <c r="H19054" t="s">
        <v>13</v>
      </c>
      <c r="I19054">
        <v>1</v>
      </c>
      <c r="J19054">
        <v>5</v>
      </c>
      <c r="K19054">
        <v>3</v>
      </c>
      <c r="L19054">
        <v>2019</v>
      </c>
    </row>
    <row r="19055" spans="1:12" x14ac:dyDescent="0.3">
      <c r="A19055">
        <v>926145</v>
      </c>
      <c r="B19055">
        <v>926145</v>
      </c>
      <c r="C19055">
        <v>771378</v>
      </c>
      <c r="D19055">
        <v>2400000</v>
      </c>
      <c r="E19055" s="89">
        <v>43252</v>
      </c>
      <c r="F19055">
        <v>2280000</v>
      </c>
      <c r="G19055">
        <v>2097006</v>
      </c>
      <c r="H19055" t="s">
        <v>8</v>
      </c>
      <c r="I19055">
        <v>3</v>
      </c>
      <c r="J19055">
        <v>3</v>
      </c>
      <c r="K19055">
        <v>6</v>
      </c>
      <c r="L19055">
        <v>2018</v>
      </c>
    </row>
    <row r="19056" spans="1:12" x14ac:dyDescent="0.3">
      <c r="A19056">
        <v>926146</v>
      </c>
      <c r="B19056">
        <v>926146</v>
      </c>
      <c r="C19056">
        <v>771379</v>
      </c>
      <c r="D19056">
        <v>2400000</v>
      </c>
      <c r="E19056" s="89">
        <v>43586</v>
      </c>
      <c r="F19056">
        <v>2280000</v>
      </c>
      <c r="G19056">
        <v>2097006</v>
      </c>
      <c r="H19056" t="s">
        <v>17</v>
      </c>
      <c r="I19056">
        <v>2</v>
      </c>
      <c r="J19056">
        <v>5</v>
      </c>
      <c r="K19056">
        <v>2</v>
      </c>
      <c r="L19056">
        <v>2019</v>
      </c>
    </row>
    <row r="19057" spans="1:12" x14ac:dyDescent="0.3">
      <c r="A19057">
        <v>926147</v>
      </c>
      <c r="B19057">
        <v>926147</v>
      </c>
      <c r="C19057">
        <v>771380</v>
      </c>
      <c r="D19057">
        <v>2400000</v>
      </c>
      <c r="E19057" s="89">
        <v>43221</v>
      </c>
      <c r="F19057">
        <v>2280000</v>
      </c>
      <c r="G19057">
        <v>2097006</v>
      </c>
      <c r="H19057" t="s">
        <v>12</v>
      </c>
      <c r="I19057">
        <v>3</v>
      </c>
      <c r="J19057">
        <v>1</v>
      </c>
      <c r="K19057">
        <v>1</v>
      </c>
      <c r="L19057">
        <v>2018</v>
      </c>
    </row>
    <row r="19058" spans="1:12" x14ac:dyDescent="0.3">
      <c r="A19058">
        <v>926148</v>
      </c>
      <c r="B19058">
        <v>926148</v>
      </c>
      <c r="C19058">
        <v>771381</v>
      </c>
      <c r="D19058">
        <v>2400000</v>
      </c>
      <c r="E19058" s="89">
        <v>43132</v>
      </c>
      <c r="F19058">
        <v>2280000</v>
      </c>
      <c r="G19058">
        <v>2097006</v>
      </c>
      <c r="H19058" t="s">
        <v>19</v>
      </c>
      <c r="I19058">
        <v>2</v>
      </c>
      <c r="J19058">
        <v>5</v>
      </c>
      <c r="K19058">
        <v>5</v>
      </c>
      <c r="L19058">
        <v>2018</v>
      </c>
    </row>
    <row r="19059" spans="1:12" x14ac:dyDescent="0.3">
      <c r="A19059">
        <v>926149</v>
      </c>
      <c r="B19059">
        <v>926149</v>
      </c>
      <c r="C19059">
        <v>771382</v>
      </c>
      <c r="D19059">
        <v>2400000</v>
      </c>
      <c r="E19059" s="89">
        <v>43070</v>
      </c>
      <c r="F19059">
        <v>2280000</v>
      </c>
      <c r="G19059">
        <v>2097006</v>
      </c>
      <c r="H19059" t="s">
        <v>6</v>
      </c>
      <c r="I19059">
        <v>3</v>
      </c>
      <c r="J19059">
        <v>3</v>
      </c>
      <c r="K19059">
        <v>7</v>
      </c>
      <c r="L19059">
        <v>2017</v>
      </c>
    </row>
    <row r="19060" spans="1:12" x14ac:dyDescent="0.3">
      <c r="A19060">
        <v>926150</v>
      </c>
      <c r="B19060">
        <v>926150</v>
      </c>
      <c r="C19060">
        <v>771383</v>
      </c>
      <c r="D19060">
        <v>2400000</v>
      </c>
      <c r="E19060" s="89">
        <v>43525</v>
      </c>
      <c r="F19060">
        <v>2280000</v>
      </c>
      <c r="G19060">
        <v>2097006</v>
      </c>
      <c r="H19060" t="s">
        <v>61</v>
      </c>
      <c r="I19060">
        <v>2</v>
      </c>
      <c r="J19060">
        <v>5</v>
      </c>
      <c r="K19060">
        <v>13</v>
      </c>
      <c r="L19060">
        <v>2019</v>
      </c>
    </row>
    <row r="19061" spans="1:12" x14ac:dyDescent="0.3">
      <c r="A19061">
        <v>926151</v>
      </c>
      <c r="B19061">
        <v>926151</v>
      </c>
      <c r="C19061">
        <v>771384</v>
      </c>
      <c r="D19061">
        <v>2400000</v>
      </c>
      <c r="E19061" s="89">
        <v>43221</v>
      </c>
      <c r="F19061">
        <v>2280000</v>
      </c>
      <c r="G19061">
        <v>2097006</v>
      </c>
      <c r="H19061" t="s">
        <v>6</v>
      </c>
      <c r="I19061">
        <v>2</v>
      </c>
      <c r="J19061">
        <v>3</v>
      </c>
      <c r="K19061">
        <v>7</v>
      </c>
      <c r="L19061">
        <v>2018</v>
      </c>
    </row>
    <row r="19062" spans="1:12" x14ac:dyDescent="0.3">
      <c r="A19062">
        <v>926152</v>
      </c>
      <c r="B19062">
        <v>926152</v>
      </c>
      <c r="C19062">
        <v>771385</v>
      </c>
      <c r="D19062">
        <v>2400000</v>
      </c>
      <c r="E19062" s="89">
        <v>42887</v>
      </c>
      <c r="F19062">
        <v>2280000</v>
      </c>
      <c r="G19062">
        <v>2097006</v>
      </c>
      <c r="H19062" t="s">
        <v>61</v>
      </c>
      <c r="I19062">
        <v>1</v>
      </c>
      <c r="J19062">
        <v>3</v>
      </c>
      <c r="K19062">
        <v>13</v>
      </c>
      <c r="L19062">
        <v>2017</v>
      </c>
    </row>
    <row r="19063" spans="1:12" x14ac:dyDescent="0.3">
      <c r="A19063">
        <v>926153</v>
      </c>
      <c r="B19063">
        <v>926153</v>
      </c>
      <c r="C19063">
        <v>771386</v>
      </c>
      <c r="D19063">
        <v>2400000</v>
      </c>
      <c r="E19063" s="89">
        <v>43466</v>
      </c>
      <c r="F19063">
        <v>2280000</v>
      </c>
      <c r="G19063">
        <v>2097006</v>
      </c>
      <c r="H19063" t="s">
        <v>12</v>
      </c>
      <c r="I19063">
        <v>3</v>
      </c>
      <c r="J19063">
        <v>6</v>
      </c>
      <c r="K19063">
        <v>1</v>
      </c>
      <c r="L19063">
        <v>2019</v>
      </c>
    </row>
    <row r="19064" spans="1:12" x14ac:dyDescent="0.3">
      <c r="A19064">
        <v>926154</v>
      </c>
      <c r="B19064">
        <v>926154</v>
      </c>
      <c r="C19064">
        <v>771387</v>
      </c>
      <c r="D19064">
        <v>2400000</v>
      </c>
      <c r="E19064" s="89">
        <v>43617</v>
      </c>
      <c r="F19064">
        <v>2280000</v>
      </c>
      <c r="G19064">
        <v>2097006</v>
      </c>
      <c r="H19064" t="s">
        <v>9</v>
      </c>
      <c r="I19064">
        <v>2</v>
      </c>
      <c r="J19064">
        <v>6</v>
      </c>
      <c r="K19064">
        <v>4</v>
      </c>
      <c r="L19064">
        <v>2019</v>
      </c>
    </row>
    <row r="19065" spans="1:12" x14ac:dyDescent="0.3">
      <c r="A19065">
        <v>926155</v>
      </c>
      <c r="B19065">
        <v>926155</v>
      </c>
      <c r="C19065">
        <v>771388</v>
      </c>
      <c r="D19065">
        <v>2400000</v>
      </c>
      <c r="E19065" s="89">
        <v>43586</v>
      </c>
      <c r="F19065">
        <v>2280000</v>
      </c>
      <c r="G19065">
        <v>2097006</v>
      </c>
      <c r="H19065" t="s">
        <v>13</v>
      </c>
      <c r="I19065">
        <v>2</v>
      </c>
      <c r="J19065">
        <v>1</v>
      </c>
      <c r="K19065">
        <v>3</v>
      </c>
      <c r="L19065">
        <v>2019</v>
      </c>
    </row>
    <row r="19066" spans="1:12" x14ac:dyDescent="0.3">
      <c r="A19066">
        <v>926156</v>
      </c>
      <c r="B19066">
        <v>926156</v>
      </c>
      <c r="C19066">
        <v>771389</v>
      </c>
      <c r="D19066">
        <v>2400000</v>
      </c>
      <c r="E19066" s="89">
        <v>43647</v>
      </c>
      <c r="F19066">
        <v>2280000</v>
      </c>
      <c r="G19066">
        <v>2097006</v>
      </c>
      <c r="H19066" t="s">
        <v>13</v>
      </c>
      <c r="I19066">
        <v>2</v>
      </c>
      <c r="J19066">
        <v>4</v>
      </c>
      <c r="K19066">
        <v>3</v>
      </c>
      <c r="L19066">
        <v>2019</v>
      </c>
    </row>
    <row r="19067" spans="1:12" x14ac:dyDescent="0.3">
      <c r="A19067">
        <v>926157</v>
      </c>
      <c r="B19067">
        <v>926157</v>
      </c>
      <c r="C19067">
        <v>771390</v>
      </c>
      <c r="D19067">
        <v>2400000</v>
      </c>
      <c r="E19067" s="89">
        <v>42795</v>
      </c>
      <c r="F19067">
        <v>2280000</v>
      </c>
      <c r="G19067">
        <v>2097006</v>
      </c>
      <c r="H19067" t="s">
        <v>10</v>
      </c>
      <c r="I19067">
        <v>1</v>
      </c>
      <c r="J19067">
        <v>3</v>
      </c>
      <c r="K19067">
        <v>15</v>
      </c>
      <c r="L19067">
        <v>2017</v>
      </c>
    </row>
    <row r="19068" spans="1:12" x14ac:dyDescent="0.3">
      <c r="A19068">
        <v>926158</v>
      </c>
      <c r="B19068">
        <v>926158</v>
      </c>
      <c r="C19068">
        <v>771391</v>
      </c>
      <c r="D19068">
        <v>2400000</v>
      </c>
      <c r="E19068" s="89">
        <v>42917</v>
      </c>
      <c r="F19068">
        <v>2280000</v>
      </c>
      <c r="G19068">
        <v>2097006</v>
      </c>
      <c r="H19068" t="s">
        <v>7</v>
      </c>
      <c r="I19068">
        <v>3</v>
      </c>
      <c r="J19068">
        <v>1</v>
      </c>
      <c r="K19068">
        <v>10</v>
      </c>
      <c r="L19068">
        <v>2017</v>
      </c>
    </row>
    <row r="19069" spans="1:12" x14ac:dyDescent="0.3">
      <c r="A19069">
        <v>926159</v>
      </c>
      <c r="B19069">
        <v>926159</v>
      </c>
      <c r="C19069">
        <v>771392</v>
      </c>
      <c r="D19069">
        <v>2400000</v>
      </c>
      <c r="E19069" s="89">
        <v>43739</v>
      </c>
      <c r="F19069">
        <v>2280000</v>
      </c>
      <c r="G19069">
        <v>2097006</v>
      </c>
      <c r="H19069" t="s">
        <v>19</v>
      </c>
      <c r="I19069">
        <v>3</v>
      </c>
      <c r="J19069">
        <v>2</v>
      </c>
      <c r="K19069">
        <v>5</v>
      </c>
      <c r="L19069">
        <v>2019</v>
      </c>
    </row>
    <row r="19070" spans="1:12" x14ac:dyDescent="0.3">
      <c r="A19070">
        <v>926160</v>
      </c>
      <c r="B19070">
        <v>926160</v>
      </c>
      <c r="C19070">
        <v>771393</v>
      </c>
      <c r="D19070">
        <v>2400000</v>
      </c>
      <c r="E19070" s="89">
        <v>43252</v>
      </c>
      <c r="F19070">
        <v>2280000</v>
      </c>
      <c r="G19070">
        <v>2097006</v>
      </c>
      <c r="H19070" t="s">
        <v>6</v>
      </c>
      <c r="I19070">
        <v>2</v>
      </c>
      <c r="J19070">
        <v>5</v>
      </c>
      <c r="K19070">
        <v>7</v>
      </c>
      <c r="L19070">
        <v>2018</v>
      </c>
    </row>
    <row r="19071" spans="1:12" x14ac:dyDescent="0.3">
      <c r="A19071">
        <v>926161</v>
      </c>
      <c r="B19071">
        <v>926161</v>
      </c>
      <c r="C19071">
        <v>771394</v>
      </c>
      <c r="D19071">
        <v>2400000</v>
      </c>
      <c r="E19071" s="89">
        <v>43101</v>
      </c>
      <c r="F19071">
        <v>2280000</v>
      </c>
      <c r="G19071">
        <v>2097006</v>
      </c>
      <c r="H19071" t="s">
        <v>13</v>
      </c>
      <c r="I19071">
        <v>3</v>
      </c>
      <c r="J19071">
        <v>1</v>
      </c>
      <c r="K19071">
        <v>3</v>
      </c>
      <c r="L19071">
        <v>2018</v>
      </c>
    </row>
    <row r="19072" spans="1:12" x14ac:dyDescent="0.3">
      <c r="A19072">
        <v>926162</v>
      </c>
      <c r="B19072">
        <v>926162</v>
      </c>
      <c r="C19072">
        <v>771395</v>
      </c>
      <c r="D19072">
        <v>2400000</v>
      </c>
      <c r="E19072" s="89">
        <v>42767</v>
      </c>
      <c r="F19072">
        <v>2280000</v>
      </c>
      <c r="G19072">
        <v>2097006</v>
      </c>
      <c r="H19072" t="s">
        <v>7</v>
      </c>
      <c r="I19072">
        <v>1</v>
      </c>
      <c r="J19072">
        <v>3</v>
      </c>
      <c r="K19072">
        <v>10</v>
      </c>
      <c r="L19072">
        <v>2017</v>
      </c>
    </row>
    <row r="19073" spans="1:12" x14ac:dyDescent="0.3">
      <c r="A19073">
        <v>926163</v>
      </c>
      <c r="B19073">
        <v>926163</v>
      </c>
      <c r="C19073">
        <v>771396</v>
      </c>
      <c r="D19073">
        <v>2400000</v>
      </c>
      <c r="E19073" s="89">
        <v>42887</v>
      </c>
      <c r="F19073">
        <v>2280000</v>
      </c>
      <c r="G19073">
        <v>2097006</v>
      </c>
      <c r="H19073" t="s">
        <v>17</v>
      </c>
      <c r="I19073">
        <v>3</v>
      </c>
      <c r="J19073">
        <v>1</v>
      </c>
      <c r="K19073">
        <v>2</v>
      </c>
      <c r="L19073">
        <v>2017</v>
      </c>
    </row>
    <row r="19074" spans="1:12" x14ac:dyDescent="0.3">
      <c r="A19074">
        <v>926164</v>
      </c>
      <c r="B19074">
        <v>926164</v>
      </c>
      <c r="C19074">
        <v>771397</v>
      </c>
      <c r="D19074">
        <v>2400000</v>
      </c>
      <c r="E19074" s="89">
        <v>43344</v>
      </c>
      <c r="F19074">
        <v>2280000</v>
      </c>
      <c r="G19074">
        <v>2097006</v>
      </c>
      <c r="H19074" t="s">
        <v>6</v>
      </c>
      <c r="I19074">
        <v>3</v>
      </c>
      <c r="J19074">
        <v>6</v>
      </c>
      <c r="K19074">
        <v>7</v>
      </c>
      <c r="L19074">
        <v>2018</v>
      </c>
    </row>
    <row r="19075" spans="1:12" x14ac:dyDescent="0.3">
      <c r="A19075">
        <v>926165</v>
      </c>
      <c r="B19075">
        <v>926165</v>
      </c>
      <c r="C19075">
        <v>771398</v>
      </c>
      <c r="D19075">
        <v>2400000</v>
      </c>
      <c r="E19075" s="89">
        <v>43497</v>
      </c>
      <c r="F19075">
        <v>2280000</v>
      </c>
      <c r="G19075">
        <v>2097006</v>
      </c>
      <c r="H19075" t="s">
        <v>15</v>
      </c>
      <c r="I19075">
        <v>2</v>
      </c>
      <c r="J19075">
        <v>1</v>
      </c>
      <c r="K19075">
        <v>12</v>
      </c>
      <c r="L19075">
        <v>2019</v>
      </c>
    </row>
    <row r="19076" spans="1:12" x14ac:dyDescent="0.3">
      <c r="A19076">
        <v>926166</v>
      </c>
      <c r="B19076">
        <v>926166</v>
      </c>
      <c r="C19076">
        <v>771399</v>
      </c>
      <c r="D19076">
        <v>2400000</v>
      </c>
      <c r="E19076" s="89">
        <v>43800</v>
      </c>
      <c r="F19076">
        <v>2280000</v>
      </c>
      <c r="G19076">
        <v>2097006</v>
      </c>
      <c r="H19076" t="s">
        <v>14</v>
      </c>
      <c r="I19076">
        <v>3</v>
      </c>
      <c r="J19076">
        <v>4</v>
      </c>
      <c r="K19076">
        <v>14</v>
      </c>
      <c r="L19076">
        <v>2019</v>
      </c>
    </row>
    <row r="19077" spans="1:12" x14ac:dyDescent="0.3">
      <c r="A19077">
        <v>926167</v>
      </c>
      <c r="B19077">
        <v>926167</v>
      </c>
      <c r="C19077">
        <v>771400</v>
      </c>
      <c r="D19077">
        <v>2400000</v>
      </c>
      <c r="E19077" s="89">
        <v>43160</v>
      </c>
      <c r="F19077">
        <v>2280000</v>
      </c>
      <c r="G19077">
        <v>2097006</v>
      </c>
      <c r="H19077" t="s">
        <v>10</v>
      </c>
      <c r="I19077">
        <v>1</v>
      </c>
      <c r="J19077">
        <v>1</v>
      </c>
      <c r="K19077">
        <v>15</v>
      </c>
      <c r="L19077">
        <v>2018</v>
      </c>
    </row>
    <row r="19078" spans="1:12" x14ac:dyDescent="0.3">
      <c r="A19078">
        <v>926168</v>
      </c>
      <c r="B19078">
        <v>926168</v>
      </c>
      <c r="C19078">
        <v>771401</v>
      </c>
      <c r="D19078">
        <v>2400000</v>
      </c>
      <c r="E19078" s="89">
        <v>43800</v>
      </c>
      <c r="F19078">
        <v>2280000</v>
      </c>
      <c r="G19078">
        <v>2097006</v>
      </c>
      <c r="H19078" t="s">
        <v>11</v>
      </c>
      <c r="I19078">
        <v>1</v>
      </c>
      <c r="J19078">
        <v>3</v>
      </c>
      <c r="K19078">
        <v>9</v>
      </c>
      <c r="L19078">
        <v>2019</v>
      </c>
    </row>
    <row r="19079" spans="1:12" x14ac:dyDescent="0.3">
      <c r="A19079">
        <v>926169</v>
      </c>
      <c r="B19079">
        <v>926169</v>
      </c>
      <c r="C19079">
        <v>771402</v>
      </c>
      <c r="D19079">
        <v>2400000</v>
      </c>
      <c r="E19079" s="89">
        <v>42887</v>
      </c>
      <c r="F19079">
        <v>2280000</v>
      </c>
      <c r="G19079">
        <v>2097006</v>
      </c>
      <c r="H19079" t="s">
        <v>10</v>
      </c>
      <c r="I19079">
        <v>2</v>
      </c>
      <c r="J19079">
        <v>6</v>
      </c>
      <c r="K19079">
        <v>15</v>
      </c>
      <c r="L19079">
        <v>2017</v>
      </c>
    </row>
    <row r="19080" spans="1:12" x14ac:dyDescent="0.3">
      <c r="A19080">
        <v>926170</v>
      </c>
      <c r="B19080">
        <v>926170</v>
      </c>
      <c r="C19080">
        <v>771403</v>
      </c>
      <c r="D19080">
        <v>2400000</v>
      </c>
      <c r="E19080" s="89">
        <v>43525</v>
      </c>
      <c r="F19080">
        <v>2280000</v>
      </c>
      <c r="G19080">
        <v>2097006</v>
      </c>
      <c r="H19080" t="s">
        <v>11</v>
      </c>
      <c r="I19080">
        <v>1</v>
      </c>
      <c r="J19080">
        <v>3</v>
      </c>
      <c r="K19080">
        <v>9</v>
      </c>
      <c r="L19080">
        <v>2019</v>
      </c>
    </row>
    <row r="19081" spans="1:12" x14ac:dyDescent="0.3">
      <c r="A19081">
        <v>926171</v>
      </c>
      <c r="B19081">
        <v>926171</v>
      </c>
      <c r="C19081">
        <v>771404</v>
      </c>
      <c r="D19081">
        <v>2400000</v>
      </c>
      <c r="E19081" s="89">
        <v>43556</v>
      </c>
      <c r="F19081">
        <v>2280000</v>
      </c>
      <c r="G19081">
        <v>2097006</v>
      </c>
      <c r="H19081" t="s">
        <v>8</v>
      </c>
      <c r="I19081">
        <v>3</v>
      </c>
      <c r="J19081">
        <v>1</v>
      </c>
      <c r="K19081">
        <v>6</v>
      </c>
      <c r="L19081">
        <v>2019</v>
      </c>
    </row>
    <row r="19082" spans="1:12" x14ac:dyDescent="0.3">
      <c r="A19082">
        <v>926172</v>
      </c>
      <c r="B19082">
        <v>926172</v>
      </c>
      <c r="C19082">
        <v>771405</v>
      </c>
      <c r="D19082">
        <v>2400000</v>
      </c>
      <c r="E19082" s="89">
        <v>43282</v>
      </c>
      <c r="F19082">
        <v>2280000</v>
      </c>
      <c r="G19082">
        <v>2097006</v>
      </c>
      <c r="H19082" t="s">
        <v>61</v>
      </c>
      <c r="I19082">
        <v>3</v>
      </c>
      <c r="J19082">
        <v>1</v>
      </c>
      <c r="K19082">
        <v>13</v>
      </c>
      <c r="L19082">
        <v>2018</v>
      </c>
    </row>
    <row r="19083" spans="1:12" x14ac:dyDescent="0.3">
      <c r="A19083">
        <v>926173</v>
      </c>
      <c r="B19083">
        <v>926173</v>
      </c>
      <c r="C19083">
        <v>771406</v>
      </c>
      <c r="D19083">
        <v>2400000</v>
      </c>
      <c r="E19083" s="89">
        <v>43191</v>
      </c>
      <c r="F19083">
        <v>2280000</v>
      </c>
      <c r="G19083">
        <v>2097006</v>
      </c>
      <c r="H19083" t="s">
        <v>17</v>
      </c>
      <c r="I19083">
        <v>2</v>
      </c>
      <c r="J19083">
        <v>3</v>
      </c>
      <c r="K19083">
        <v>2</v>
      </c>
      <c r="L19083">
        <v>2018</v>
      </c>
    </row>
    <row r="19084" spans="1:12" x14ac:dyDescent="0.3">
      <c r="A19084">
        <v>926174</v>
      </c>
      <c r="B19084">
        <v>926174</v>
      </c>
      <c r="C19084">
        <v>771407</v>
      </c>
      <c r="D19084">
        <v>2400000</v>
      </c>
      <c r="E19084" s="89">
        <v>43160</v>
      </c>
      <c r="F19084">
        <v>2280000</v>
      </c>
      <c r="G19084">
        <v>2097006</v>
      </c>
      <c r="H19084" t="s">
        <v>8</v>
      </c>
      <c r="I19084">
        <v>1</v>
      </c>
      <c r="J19084">
        <v>6</v>
      </c>
      <c r="K19084">
        <v>6</v>
      </c>
      <c r="L19084">
        <v>2018</v>
      </c>
    </row>
    <row r="19085" spans="1:12" x14ac:dyDescent="0.3">
      <c r="A19085">
        <v>926175</v>
      </c>
      <c r="B19085">
        <v>926175</v>
      </c>
      <c r="C19085">
        <v>771408</v>
      </c>
      <c r="D19085">
        <v>2400000</v>
      </c>
      <c r="E19085" s="89">
        <v>43191</v>
      </c>
      <c r="F19085">
        <v>2280000</v>
      </c>
      <c r="G19085">
        <v>2097006</v>
      </c>
      <c r="H19085" t="s">
        <v>19</v>
      </c>
      <c r="I19085">
        <v>3</v>
      </c>
      <c r="J19085">
        <v>1</v>
      </c>
      <c r="K19085">
        <v>5</v>
      </c>
      <c r="L19085">
        <v>2018</v>
      </c>
    </row>
    <row r="19086" spans="1:12" x14ac:dyDescent="0.3">
      <c r="A19086">
        <v>926176</v>
      </c>
      <c r="B19086">
        <v>926176</v>
      </c>
      <c r="C19086">
        <v>771409</v>
      </c>
      <c r="D19086">
        <v>2400000</v>
      </c>
      <c r="E19086" s="89">
        <v>42767</v>
      </c>
      <c r="F19086">
        <v>2280000</v>
      </c>
      <c r="G19086">
        <v>2097006</v>
      </c>
      <c r="H19086" t="s">
        <v>6</v>
      </c>
      <c r="I19086">
        <v>1</v>
      </c>
      <c r="J19086">
        <v>1</v>
      </c>
      <c r="K19086">
        <v>7</v>
      </c>
      <c r="L19086">
        <v>2017</v>
      </c>
    </row>
    <row r="19087" spans="1:12" x14ac:dyDescent="0.3">
      <c r="A19087">
        <v>926177</v>
      </c>
      <c r="B19087">
        <v>926177</v>
      </c>
      <c r="C19087">
        <v>771410</v>
      </c>
      <c r="D19087">
        <v>2400000</v>
      </c>
      <c r="E19087" s="89">
        <v>43191</v>
      </c>
      <c r="F19087">
        <v>2280000</v>
      </c>
      <c r="G19087">
        <v>2097006</v>
      </c>
      <c r="H19087" t="s">
        <v>13</v>
      </c>
      <c r="I19087">
        <v>3</v>
      </c>
      <c r="J19087">
        <v>6</v>
      </c>
      <c r="K19087">
        <v>3</v>
      </c>
      <c r="L19087">
        <v>2018</v>
      </c>
    </row>
    <row r="19088" spans="1:12" x14ac:dyDescent="0.3">
      <c r="A19088">
        <v>926178</v>
      </c>
      <c r="B19088">
        <v>926178</v>
      </c>
      <c r="C19088">
        <v>771411</v>
      </c>
      <c r="D19088">
        <v>2400000</v>
      </c>
      <c r="E19088" s="89">
        <v>43739</v>
      </c>
      <c r="F19088">
        <v>2280000</v>
      </c>
      <c r="G19088">
        <v>2097006</v>
      </c>
      <c r="H19088" t="s">
        <v>61</v>
      </c>
      <c r="I19088">
        <v>2</v>
      </c>
      <c r="J19088">
        <v>3</v>
      </c>
      <c r="K19088">
        <v>13</v>
      </c>
      <c r="L19088">
        <v>2019</v>
      </c>
    </row>
    <row r="19089" spans="1:12" x14ac:dyDescent="0.3">
      <c r="A19089">
        <v>926179</v>
      </c>
      <c r="B19089">
        <v>926179</v>
      </c>
      <c r="C19089">
        <v>771412</v>
      </c>
      <c r="D19089">
        <v>2400000</v>
      </c>
      <c r="E19089" s="89">
        <v>42917</v>
      </c>
      <c r="F19089">
        <v>2280000</v>
      </c>
      <c r="G19089">
        <v>2097006</v>
      </c>
      <c r="H19089" t="s">
        <v>13</v>
      </c>
      <c r="I19089">
        <v>3</v>
      </c>
      <c r="J19089">
        <v>6</v>
      </c>
      <c r="K19089">
        <v>3</v>
      </c>
      <c r="L19089">
        <v>2017</v>
      </c>
    </row>
    <row r="19090" spans="1:12" x14ac:dyDescent="0.3">
      <c r="A19090">
        <v>926180</v>
      </c>
      <c r="B19090">
        <v>926180</v>
      </c>
      <c r="C19090">
        <v>771413</v>
      </c>
      <c r="D19090">
        <v>2400000</v>
      </c>
      <c r="E19090" s="89">
        <v>43405</v>
      </c>
      <c r="F19090">
        <v>2280000</v>
      </c>
      <c r="G19090">
        <v>2097006</v>
      </c>
      <c r="H19090" t="s">
        <v>8</v>
      </c>
      <c r="I19090">
        <v>1</v>
      </c>
      <c r="J19090">
        <v>5</v>
      </c>
      <c r="K19090">
        <v>6</v>
      </c>
      <c r="L19090">
        <v>2018</v>
      </c>
    </row>
    <row r="19091" spans="1:12" x14ac:dyDescent="0.3">
      <c r="A19091">
        <v>926181</v>
      </c>
      <c r="B19091">
        <v>926181</v>
      </c>
      <c r="C19091">
        <v>771414</v>
      </c>
      <c r="D19091">
        <v>2400000</v>
      </c>
      <c r="E19091" s="89">
        <v>43678</v>
      </c>
      <c r="F19091">
        <v>2280000</v>
      </c>
      <c r="G19091">
        <v>2097006</v>
      </c>
      <c r="H19091" t="s">
        <v>16</v>
      </c>
      <c r="I19091">
        <v>3</v>
      </c>
      <c r="J19091">
        <v>4</v>
      </c>
      <c r="K19091">
        <v>8</v>
      </c>
      <c r="L19091">
        <v>2019</v>
      </c>
    </row>
    <row r="19092" spans="1:12" x14ac:dyDescent="0.3">
      <c r="A19092">
        <v>926182</v>
      </c>
      <c r="B19092">
        <v>926182</v>
      </c>
      <c r="C19092">
        <v>771415</v>
      </c>
      <c r="D19092">
        <v>2400000</v>
      </c>
      <c r="E19092" s="89">
        <v>42917</v>
      </c>
      <c r="F19092">
        <v>2280000</v>
      </c>
      <c r="G19092">
        <v>2097006</v>
      </c>
      <c r="H19092" t="s">
        <v>12</v>
      </c>
      <c r="I19092">
        <v>2</v>
      </c>
      <c r="J19092">
        <v>2</v>
      </c>
      <c r="K19092">
        <v>1</v>
      </c>
      <c r="L19092">
        <v>2017</v>
      </c>
    </row>
    <row r="19093" spans="1:12" x14ac:dyDescent="0.3">
      <c r="A19093">
        <v>926183</v>
      </c>
      <c r="B19093">
        <v>926183</v>
      </c>
      <c r="C19093">
        <v>771416</v>
      </c>
      <c r="D19093">
        <v>2400000</v>
      </c>
      <c r="E19093" s="89">
        <v>43525</v>
      </c>
      <c r="F19093">
        <v>2280000</v>
      </c>
      <c r="G19093">
        <v>2097006</v>
      </c>
      <c r="H19093" t="s">
        <v>61</v>
      </c>
      <c r="I19093">
        <v>1</v>
      </c>
      <c r="J19093">
        <v>4</v>
      </c>
      <c r="K19093">
        <v>13</v>
      </c>
      <c r="L19093">
        <v>2019</v>
      </c>
    </row>
    <row r="19094" spans="1:12" x14ac:dyDescent="0.3">
      <c r="A19094">
        <v>926184</v>
      </c>
      <c r="B19094">
        <v>926184</v>
      </c>
      <c r="C19094">
        <v>771417</v>
      </c>
      <c r="D19094">
        <v>2400000</v>
      </c>
      <c r="E19094" s="89">
        <v>43800</v>
      </c>
      <c r="F19094">
        <v>2280000</v>
      </c>
      <c r="G19094">
        <v>2097006</v>
      </c>
      <c r="H19094" t="s">
        <v>14</v>
      </c>
      <c r="I19094">
        <v>3</v>
      </c>
      <c r="J19094">
        <v>1</v>
      </c>
      <c r="K19094">
        <v>14</v>
      </c>
      <c r="L19094">
        <v>2019</v>
      </c>
    </row>
    <row r="19095" spans="1:12" x14ac:dyDescent="0.3">
      <c r="A19095">
        <v>926185</v>
      </c>
      <c r="B19095">
        <v>926185</v>
      </c>
      <c r="C19095">
        <v>771418</v>
      </c>
      <c r="D19095">
        <v>2400000</v>
      </c>
      <c r="E19095" s="89">
        <v>42948</v>
      </c>
      <c r="F19095">
        <v>2280000</v>
      </c>
      <c r="G19095">
        <v>2097006</v>
      </c>
      <c r="H19095" t="s">
        <v>13</v>
      </c>
      <c r="I19095">
        <v>1</v>
      </c>
      <c r="J19095">
        <v>3</v>
      </c>
      <c r="K19095">
        <v>3</v>
      </c>
      <c r="L19095">
        <v>2017</v>
      </c>
    </row>
    <row r="19096" spans="1:12" x14ac:dyDescent="0.3">
      <c r="A19096">
        <v>926186</v>
      </c>
      <c r="B19096">
        <v>926186</v>
      </c>
      <c r="C19096">
        <v>771419</v>
      </c>
      <c r="D19096">
        <v>2400000</v>
      </c>
      <c r="E19096" s="89">
        <v>43647</v>
      </c>
      <c r="F19096">
        <v>2280000</v>
      </c>
      <c r="G19096">
        <v>2097006</v>
      </c>
      <c r="H19096" t="s">
        <v>13</v>
      </c>
      <c r="I19096">
        <v>3</v>
      </c>
      <c r="J19096">
        <v>2</v>
      </c>
      <c r="K19096">
        <v>3</v>
      </c>
      <c r="L19096">
        <v>2019</v>
      </c>
    </row>
    <row r="19097" spans="1:12" x14ac:dyDescent="0.3">
      <c r="A19097">
        <v>926187</v>
      </c>
      <c r="B19097">
        <v>926187</v>
      </c>
      <c r="C19097">
        <v>771420</v>
      </c>
      <c r="D19097">
        <v>2400000</v>
      </c>
      <c r="E19097" s="89">
        <v>43647</v>
      </c>
      <c r="F19097">
        <v>2280000</v>
      </c>
      <c r="G19097">
        <v>2097006</v>
      </c>
      <c r="H19097" t="s">
        <v>6</v>
      </c>
      <c r="I19097">
        <v>2</v>
      </c>
      <c r="J19097">
        <v>1</v>
      </c>
      <c r="K19097">
        <v>7</v>
      </c>
      <c r="L19097">
        <v>2019</v>
      </c>
    </row>
    <row r="19098" spans="1:12" x14ac:dyDescent="0.3">
      <c r="A19098">
        <v>926188</v>
      </c>
      <c r="B19098">
        <v>926188</v>
      </c>
      <c r="C19098">
        <v>771421</v>
      </c>
      <c r="D19098">
        <v>2400000</v>
      </c>
      <c r="E19098" s="89">
        <v>43101</v>
      </c>
      <c r="F19098">
        <v>2280000</v>
      </c>
      <c r="G19098">
        <v>2097006</v>
      </c>
      <c r="H19098" t="s">
        <v>7</v>
      </c>
      <c r="I19098">
        <v>3</v>
      </c>
      <c r="J19098">
        <v>2</v>
      </c>
      <c r="K19098">
        <v>10</v>
      </c>
      <c r="L19098">
        <v>2018</v>
      </c>
    </row>
    <row r="19099" spans="1:12" x14ac:dyDescent="0.3">
      <c r="A19099">
        <v>926189</v>
      </c>
      <c r="B19099">
        <v>926189</v>
      </c>
      <c r="C19099">
        <v>771422</v>
      </c>
      <c r="D19099">
        <v>2400000</v>
      </c>
      <c r="E19099" s="89">
        <v>43435</v>
      </c>
      <c r="F19099">
        <v>2280000</v>
      </c>
      <c r="G19099">
        <v>2097006</v>
      </c>
      <c r="H19099" t="s">
        <v>14</v>
      </c>
      <c r="I19099">
        <v>3</v>
      </c>
      <c r="J19099">
        <v>6</v>
      </c>
      <c r="K19099">
        <v>14</v>
      </c>
      <c r="L19099">
        <v>2018</v>
      </c>
    </row>
    <row r="19100" spans="1:12" x14ac:dyDescent="0.3">
      <c r="A19100">
        <v>926190</v>
      </c>
      <c r="B19100">
        <v>926190</v>
      </c>
      <c r="C19100">
        <v>771423</v>
      </c>
      <c r="D19100">
        <v>2400000</v>
      </c>
      <c r="E19100" s="89">
        <v>43374</v>
      </c>
      <c r="F19100">
        <v>2280000</v>
      </c>
      <c r="G19100">
        <v>2097006</v>
      </c>
      <c r="H19100" t="s">
        <v>6</v>
      </c>
      <c r="I19100">
        <v>2</v>
      </c>
      <c r="J19100">
        <v>5</v>
      </c>
      <c r="K19100">
        <v>7</v>
      </c>
      <c r="L19100">
        <v>2018</v>
      </c>
    </row>
    <row r="19101" spans="1:12" x14ac:dyDescent="0.3">
      <c r="A19101">
        <v>926191</v>
      </c>
      <c r="B19101">
        <v>926191</v>
      </c>
      <c r="C19101">
        <v>771424</v>
      </c>
      <c r="D19101">
        <v>2400000</v>
      </c>
      <c r="E19101" s="89">
        <v>43466</v>
      </c>
      <c r="F19101">
        <v>2280000</v>
      </c>
      <c r="G19101">
        <v>2097006</v>
      </c>
      <c r="H19101" t="s">
        <v>17</v>
      </c>
      <c r="I19101">
        <v>3</v>
      </c>
      <c r="J19101">
        <v>6</v>
      </c>
      <c r="K19101">
        <v>2</v>
      </c>
      <c r="L19101">
        <v>2019</v>
      </c>
    </row>
    <row r="19102" spans="1:12" x14ac:dyDescent="0.3">
      <c r="A19102">
        <v>926192</v>
      </c>
      <c r="B19102">
        <v>926192</v>
      </c>
      <c r="C19102">
        <v>771425</v>
      </c>
      <c r="D19102">
        <v>2400000</v>
      </c>
      <c r="E19102" s="89">
        <v>42826</v>
      </c>
      <c r="F19102">
        <v>2280000</v>
      </c>
      <c r="G19102">
        <v>2097006</v>
      </c>
      <c r="H19102" t="s">
        <v>6</v>
      </c>
      <c r="I19102">
        <v>2</v>
      </c>
      <c r="J19102">
        <v>2</v>
      </c>
      <c r="K19102">
        <v>7</v>
      </c>
      <c r="L19102">
        <v>2017</v>
      </c>
    </row>
    <row r="19103" spans="1:12" x14ac:dyDescent="0.3">
      <c r="A19103">
        <v>926193</v>
      </c>
      <c r="B19103">
        <v>926193</v>
      </c>
      <c r="C19103">
        <v>771426</v>
      </c>
      <c r="D19103">
        <v>2400000</v>
      </c>
      <c r="E19103" s="89">
        <v>43344</v>
      </c>
      <c r="F19103">
        <v>2280000</v>
      </c>
      <c r="G19103">
        <v>2097006</v>
      </c>
      <c r="H19103" t="s">
        <v>7</v>
      </c>
      <c r="I19103">
        <v>1</v>
      </c>
      <c r="J19103">
        <v>4</v>
      </c>
      <c r="K19103">
        <v>10</v>
      </c>
      <c r="L19103">
        <v>2018</v>
      </c>
    </row>
    <row r="19104" spans="1:12" x14ac:dyDescent="0.3">
      <c r="A19104">
        <v>926194</v>
      </c>
      <c r="B19104">
        <v>926194</v>
      </c>
      <c r="C19104">
        <v>771427</v>
      </c>
      <c r="D19104">
        <v>2400000</v>
      </c>
      <c r="E19104" s="89">
        <v>43466</v>
      </c>
      <c r="F19104">
        <v>2280000</v>
      </c>
      <c r="G19104">
        <v>2097006</v>
      </c>
      <c r="H19104" t="s">
        <v>11</v>
      </c>
      <c r="I19104">
        <v>2</v>
      </c>
      <c r="J19104">
        <v>5</v>
      </c>
      <c r="K19104">
        <v>9</v>
      </c>
      <c r="L19104">
        <v>2019</v>
      </c>
    </row>
    <row r="19105" spans="1:12" x14ac:dyDescent="0.3">
      <c r="A19105">
        <v>926195</v>
      </c>
      <c r="B19105">
        <v>926195</v>
      </c>
      <c r="C19105">
        <v>771428</v>
      </c>
      <c r="D19105">
        <v>2400000</v>
      </c>
      <c r="E19105" s="89">
        <v>43344</v>
      </c>
      <c r="F19105">
        <v>2280000</v>
      </c>
      <c r="G19105">
        <v>2097006</v>
      </c>
      <c r="H19105" t="s">
        <v>17</v>
      </c>
      <c r="I19105">
        <v>2</v>
      </c>
      <c r="J19105">
        <v>1</v>
      </c>
      <c r="K19105">
        <v>2</v>
      </c>
      <c r="L19105">
        <v>2018</v>
      </c>
    </row>
    <row r="19106" spans="1:12" x14ac:dyDescent="0.3">
      <c r="A19106">
        <v>926196</v>
      </c>
      <c r="B19106">
        <v>926196</v>
      </c>
      <c r="C19106">
        <v>771429</v>
      </c>
      <c r="D19106">
        <v>2400000</v>
      </c>
      <c r="E19106" s="89">
        <v>42917</v>
      </c>
      <c r="F19106">
        <v>2280000</v>
      </c>
      <c r="G19106">
        <v>2097006</v>
      </c>
      <c r="H19106" t="s">
        <v>14</v>
      </c>
      <c r="I19106">
        <v>2</v>
      </c>
      <c r="J19106">
        <v>1</v>
      </c>
      <c r="K19106">
        <v>14</v>
      </c>
      <c r="L19106">
        <v>2017</v>
      </c>
    </row>
    <row r="19107" spans="1:12" x14ac:dyDescent="0.3">
      <c r="A19107">
        <v>926197</v>
      </c>
      <c r="B19107">
        <v>926197</v>
      </c>
      <c r="C19107">
        <v>771430</v>
      </c>
      <c r="D19107">
        <v>2400000</v>
      </c>
      <c r="E19107" s="89">
        <v>42917</v>
      </c>
      <c r="F19107">
        <v>2280000</v>
      </c>
      <c r="G19107">
        <v>2097006</v>
      </c>
      <c r="H19107" t="s">
        <v>7</v>
      </c>
      <c r="I19107">
        <v>3</v>
      </c>
      <c r="J19107">
        <v>6</v>
      </c>
      <c r="K19107">
        <v>10</v>
      </c>
      <c r="L19107">
        <v>2017</v>
      </c>
    </row>
    <row r="19108" spans="1:12" x14ac:dyDescent="0.3">
      <c r="A19108">
        <v>926198</v>
      </c>
      <c r="B19108">
        <v>926198</v>
      </c>
      <c r="C19108">
        <v>771431</v>
      </c>
      <c r="D19108">
        <v>2400000</v>
      </c>
      <c r="E19108" s="89">
        <v>43709</v>
      </c>
      <c r="F19108">
        <v>2280000</v>
      </c>
      <c r="G19108">
        <v>2097006</v>
      </c>
      <c r="H19108" t="s">
        <v>16</v>
      </c>
      <c r="I19108">
        <v>3</v>
      </c>
      <c r="J19108">
        <v>1</v>
      </c>
      <c r="K19108">
        <v>8</v>
      </c>
      <c r="L19108">
        <v>2019</v>
      </c>
    </row>
    <row r="19109" spans="1:12" x14ac:dyDescent="0.3">
      <c r="A19109">
        <v>926199</v>
      </c>
      <c r="B19109">
        <v>926199</v>
      </c>
      <c r="C19109">
        <v>771432</v>
      </c>
      <c r="D19109">
        <v>2400000</v>
      </c>
      <c r="E19109" s="89">
        <v>43040</v>
      </c>
      <c r="F19109">
        <v>2280000</v>
      </c>
      <c r="G19109">
        <v>2097006</v>
      </c>
      <c r="H19109" t="s">
        <v>17</v>
      </c>
      <c r="I19109">
        <v>2</v>
      </c>
      <c r="J19109">
        <v>6</v>
      </c>
      <c r="K19109">
        <v>2</v>
      </c>
      <c r="L19109">
        <v>2017</v>
      </c>
    </row>
    <row r="19110" spans="1:12" x14ac:dyDescent="0.3">
      <c r="A19110">
        <v>926200</v>
      </c>
      <c r="B19110">
        <v>926200</v>
      </c>
      <c r="C19110">
        <v>771433</v>
      </c>
      <c r="D19110">
        <v>2400000</v>
      </c>
      <c r="E19110" s="89">
        <v>43252</v>
      </c>
      <c r="F19110">
        <v>2280000</v>
      </c>
      <c r="G19110">
        <v>2097006</v>
      </c>
      <c r="H19110" t="s">
        <v>13</v>
      </c>
      <c r="I19110">
        <v>1</v>
      </c>
      <c r="J19110">
        <v>5</v>
      </c>
      <c r="K19110">
        <v>3</v>
      </c>
      <c r="L19110">
        <v>2018</v>
      </c>
    </row>
    <row r="19111" spans="1:12" x14ac:dyDescent="0.3">
      <c r="A19111">
        <v>926201</v>
      </c>
      <c r="B19111">
        <v>926201</v>
      </c>
      <c r="C19111">
        <v>771434</v>
      </c>
      <c r="D19111">
        <v>2400000</v>
      </c>
      <c r="E19111" s="89">
        <v>43709</v>
      </c>
      <c r="F19111">
        <v>2280000</v>
      </c>
      <c r="G19111">
        <v>2097006</v>
      </c>
      <c r="H19111" t="s">
        <v>61</v>
      </c>
      <c r="I19111">
        <v>2</v>
      </c>
      <c r="J19111">
        <v>6</v>
      </c>
      <c r="K19111">
        <v>13</v>
      </c>
      <c r="L19111">
        <v>2019</v>
      </c>
    </row>
    <row r="19112" spans="1:12" x14ac:dyDescent="0.3">
      <c r="A19112">
        <v>926202</v>
      </c>
      <c r="B19112">
        <v>926202</v>
      </c>
      <c r="C19112">
        <v>771435</v>
      </c>
      <c r="D19112">
        <v>2400000</v>
      </c>
      <c r="E19112" s="89">
        <v>43525</v>
      </c>
      <c r="F19112">
        <v>2280000</v>
      </c>
      <c r="G19112">
        <v>2097006</v>
      </c>
      <c r="H19112" t="s">
        <v>12</v>
      </c>
      <c r="I19112">
        <v>3</v>
      </c>
      <c r="J19112">
        <v>1</v>
      </c>
      <c r="K19112">
        <v>1</v>
      </c>
      <c r="L19112">
        <v>2019</v>
      </c>
    </row>
    <row r="19113" spans="1:12" x14ac:dyDescent="0.3">
      <c r="A19113">
        <v>928934</v>
      </c>
      <c r="B19113">
        <v>928934</v>
      </c>
      <c r="C19113">
        <v>771436</v>
      </c>
      <c r="D19113">
        <v>2400000</v>
      </c>
      <c r="E19113" s="89">
        <v>42979</v>
      </c>
      <c r="F19113">
        <v>2280000</v>
      </c>
      <c r="G19113">
        <v>2097006</v>
      </c>
      <c r="H19113" t="s">
        <v>19</v>
      </c>
      <c r="I19113">
        <v>2</v>
      </c>
      <c r="J19113">
        <v>2</v>
      </c>
      <c r="K19113">
        <v>5</v>
      </c>
      <c r="L19113">
        <v>2017</v>
      </c>
    </row>
    <row r="19114" spans="1:12" x14ac:dyDescent="0.3">
      <c r="A19114">
        <v>928936</v>
      </c>
      <c r="B19114">
        <v>928936</v>
      </c>
      <c r="C19114">
        <v>771437</v>
      </c>
      <c r="D19114">
        <v>2400000</v>
      </c>
      <c r="E19114" s="89">
        <v>43800</v>
      </c>
      <c r="F19114">
        <v>2280000</v>
      </c>
      <c r="G19114">
        <v>2097006</v>
      </c>
      <c r="H19114" t="s">
        <v>12</v>
      </c>
      <c r="I19114">
        <v>3</v>
      </c>
      <c r="J19114">
        <v>5</v>
      </c>
      <c r="K19114">
        <v>1</v>
      </c>
      <c r="L19114">
        <v>2019</v>
      </c>
    </row>
    <row r="19115" spans="1:12" x14ac:dyDescent="0.3">
      <c r="A19115">
        <v>928937</v>
      </c>
      <c r="B19115">
        <v>928937</v>
      </c>
      <c r="C19115">
        <v>771438</v>
      </c>
      <c r="D19115">
        <v>2400000</v>
      </c>
      <c r="E19115" s="89">
        <v>43497</v>
      </c>
      <c r="F19115">
        <v>2280000</v>
      </c>
      <c r="G19115">
        <v>1766400</v>
      </c>
      <c r="H19115" t="s">
        <v>16</v>
      </c>
      <c r="I19115">
        <v>1</v>
      </c>
      <c r="J19115">
        <v>5</v>
      </c>
      <c r="K19115">
        <v>8</v>
      </c>
      <c r="L19115">
        <v>2019</v>
      </c>
    </row>
    <row r="19116" spans="1:12" x14ac:dyDescent="0.3">
      <c r="A19116">
        <v>928938</v>
      </c>
      <c r="B19116">
        <v>928938</v>
      </c>
      <c r="C19116">
        <v>771439</v>
      </c>
      <c r="D19116">
        <v>2400000</v>
      </c>
      <c r="E19116" s="89">
        <v>43497</v>
      </c>
      <c r="F19116">
        <v>2280000</v>
      </c>
      <c r="G19116">
        <v>2097006</v>
      </c>
      <c r="H19116" t="s">
        <v>15</v>
      </c>
      <c r="I19116">
        <v>3</v>
      </c>
      <c r="J19116">
        <v>6</v>
      </c>
      <c r="K19116">
        <v>12</v>
      </c>
      <c r="L19116">
        <v>2019</v>
      </c>
    </row>
    <row r="19117" spans="1:12" x14ac:dyDescent="0.3">
      <c r="A19117">
        <v>928939</v>
      </c>
      <c r="B19117">
        <v>928939</v>
      </c>
      <c r="C19117">
        <v>771440</v>
      </c>
      <c r="D19117">
        <v>2400000</v>
      </c>
      <c r="E19117" s="89">
        <v>43770</v>
      </c>
      <c r="F19117">
        <v>2280000</v>
      </c>
      <c r="G19117">
        <v>1766400</v>
      </c>
      <c r="H19117" t="s">
        <v>8</v>
      </c>
      <c r="I19117">
        <v>2</v>
      </c>
      <c r="J19117">
        <v>3</v>
      </c>
      <c r="K19117">
        <v>6</v>
      </c>
      <c r="L19117">
        <v>2019</v>
      </c>
    </row>
    <row r="19118" spans="1:12" x14ac:dyDescent="0.3">
      <c r="A19118">
        <v>928942</v>
      </c>
      <c r="B19118">
        <v>928942</v>
      </c>
      <c r="C19118">
        <v>771441</v>
      </c>
      <c r="D19118">
        <v>2400000</v>
      </c>
      <c r="E19118" s="89">
        <v>43313</v>
      </c>
      <c r="F19118">
        <v>2280000</v>
      </c>
      <c r="G19118">
        <v>1766400</v>
      </c>
      <c r="H19118" t="s">
        <v>15</v>
      </c>
      <c r="I19118">
        <v>2</v>
      </c>
      <c r="J19118">
        <v>5</v>
      </c>
      <c r="K19118">
        <v>12</v>
      </c>
      <c r="L19118">
        <v>2018</v>
      </c>
    </row>
    <row r="19119" spans="1:12" x14ac:dyDescent="0.3">
      <c r="A19119">
        <v>928944</v>
      </c>
      <c r="B19119">
        <v>928944</v>
      </c>
      <c r="C19119">
        <v>771442</v>
      </c>
      <c r="D19119">
        <v>2400000</v>
      </c>
      <c r="E19119" s="89">
        <v>43739</v>
      </c>
      <c r="F19119">
        <v>2280000</v>
      </c>
      <c r="G19119">
        <v>2097006</v>
      </c>
      <c r="H19119" t="s">
        <v>14</v>
      </c>
      <c r="I19119">
        <v>1</v>
      </c>
      <c r="J19119">
        <v>1</v>
      </c>
      <c r="K19119">
        <v>14</v>
      </c>
      <c r="L19119">
        <v>2019</v>
      </c>
    </row>
    <row r="19120" spans="1:12" x14ac:dyDescent="0.3">
      <c r="A19120">
        <v>928945</v>
      </c>
      <c r="B19120">
        <v>928945</v>
      </c>
      <c r="C19120">
        <v>771443</v>
      </c>
      <c r="D19120">
        <v>2400000</v>
      </c>
      <c r="E19120" s="89">
        <v>42856</v>
      </c>
      <c r="F19120">
        <v>2280000</v>
      </c>
      <c r="G19120">
        <v>2097006</v>
      </c>
      <c r="H19120" t="s">
        <v>14</v>
      </c>
      <c r="I19120">
        <v>2</v>
      </c>
      <c r="J19120">
        <v>4</v>
      </c>
      <c r="K19120">
        <v>14</v>
      </c>
      <c r="L19120">
        <v>2017</v>
      </c>
    </row>
    <row r="19121" spans="1:12" x14ac:dyDescent="0.3">
      <c r="A19121">
        <v>928946</v>
      </c>
      <c r="B19121">
        <v>928946</v>
      </c>
      <c r="C19121">
        <v>771444</v>
      </c>
      <c r="D19121">
        <v>2400000</v>
      </c>
      <c r="E19121" s="89">
        <v>42767</v>
      </c>
      <c r="F19121">
        <v>2280000</v>
      </c>
      <c r="G19121">
        <v>2097006</v>
      </c>
      <c r="H19121" t="s">
        <v>17</v>
      </c>
      <c r="I19121">
        <v>1</v>
      </c>
      <c r="J19121">
        <v>5</v>
      </c>
      <c r="K19121">
        <v>2</v>
      </c>
      <c r="L19121">
        <v>2017</v>
      </c>
    </row>
    <row r="19122" spans="1:12" x14ac:dyDescent="0.3">
      <c r="A19122">
        <v>928950</v>
      </c>
      <c r="B19122">
        <v>928950</v>
      </c>
      <c r="C19122">
        <v>771445</v>
      </c>
      <c r="D19122">
        <v>2400000</v>
      </c>
      <c r="E19122" s="89">
        <v>43132</v>
      </c>
      <c r="F19122">
        <v>2280000</v>
      </c>
      <c r="G19122">
        <v>2097006</v>
      </c>
      <c r="H19122" t="s">
        <v>19</v>
      </c>
      <c r="I19122">
        <v>2</v>
      </c>
      <c r="J19122">
        <v>4</v>
      </c>
      <c r="K19122">
        <v>5</v>
      </c>
      <c r="L19122">
        <v>2018</v>
      </c>
    </row>
    <row r="19123" spans="1:12" x14ac:dyDescent="0.3">
      <c r="A19123">
        <v>928966</v>
      </c>
      <c r="B19123">
        <v>928966</v>
      </c>
      <c r="C19123">
        <v>771446</v>
      </c>
      <c r="D19123">
        <v>2400000</v>
      </c>
      <c r="E19123" s="89">
        <v>42736</v>
      </c>
      <c r="F19123">
        <v>2280000</v>
      </c>
      <c r="G19123">
        <v>1766400</v>
      </c>
      <c r="H19123" t="s">
        <v>19</v>
      </c>
      <c r="I19123">
        <v>3</v>
      </c>
      <c r="J19123">
        <v>5</v>
      </c>
      <c r="K19123">
        <v>5</v>
      </c>
      <c r="L19123">
        <v>2017</v>
      </c>
    </row>
    <row r="19124" spans="1:12" x14ac:dyDescent="0.3">
      <c r="A19124">
        <v>928979</v>
      </c>
      <c r="B19124">
        <v>928979</v>
      </c>
      <c r="C19124">
        <v>771447</v>
      </c>
      <c r="D19124">
        <v>2400000</v>
      </c>
      <c r="E19124" s="89">
        <v>42917</v>
      </c>
      <c r="F19124">
        <v>2280000</v>
      </c>
      <c r="G19124">
        <v>1766400</v>
      </c>
      <c r="H19124" t="s">
        <v>10</v>
      </c>
      <c r="I19124">
        <v>1</v>
      </c>
      <c r="J19124">
        <v>4</v>
      </c>
      <c r="K19124">
        <v>15</v>
      </c>
      <c r="L19124">
        <v>2017</v>
      </c>
    </row>
    <row r="19125" spans="1:12" x14ac:dyDescent="0.3">
      <c r="A19125">
        <v>928980</v>
      </c>
      <c r="B19125">
        <v>928980</v>
      </c>
      <c r="C19125">
        <v>771448</v>
      </c>
      <c r="D19125">
        <v>2400000</v>
      </c>
      <c r="E19125" s="89">
        <v>43739</v>
      </c>
      <c r="F19125">
        <v>2280000</v>
      </c>
      <c r="G19125">
        <v>1766400</v>
      </c>
      <c r="H19125" t="s">
        <v>16</v>
      </c>
      <c r="I19125">
        <v>1</v>
      </c>
      <c r="J19125">
        <v>3</v>
      </c>
      <c r="K19125">
        <v>8</v>
      </c>
      <c r="L19125">
        <v>2019</v>
      </c>
    </row>
    <row r="19126" spans="1:12" x14ac:dyDescent="0.3">
      <c r="A19126">
        <v>928987</v>
      </c>
      <c r="B19126">
        <v>928987</v>
      </c>
      <c r="C19126">
        <v>771449</v>
      </c>
      <c r="D19126">
        <v>2400000</v>
      </c>
      <c r="E19126" s="89">
        <v>43282</v>
      </c>
      <c r="F19126">
        <v>2280000</v>
      </c>
      <c r="G19126">
        <v>1766400</v>
      </c>
      <c r="H19126" t="s">
        <v>19</v>
      </c>
      <c r="I19126">
        <v>2</v>
      </c>
      <c r="J19126">
        <v>5</v>
      </c>
      <c r="K19126">
        <v>5</v>
      </c>
      <c r="L19126">
        <v>2018</v>
      </c>
    </row>
    <row r="19127" spans="1:12" x14ac:dyDescent="0.3">
      <c r="A19127">
        <v>928989</v>
      </c>
      <c r="B19127">
        <v>928989</v>
      </c>
      <c r="C19127">
        <v>771450</v>
      </c>
      <c r="D19127">
        <v>2400000</v>
      </c>
      <c r="E19127" s="89">
        <v>42767</v>
      </c>
      <c r="F19127">
        <v>2280000</v>
      </c>
      <c r="G19127">
        <v>2097006</v>
      </c>
      <c r="H19127" t="s">
        <v>61</v>
      </c>
      <c r="I19127">
        <v>1</v>
      </c>
      <c r="J19127">
        <v>6</v>
      </c>
      <c r="K19127">
        <v>13</v>
      </c>
      <c r="L19127">
        <v>2017</v>
      </c>
    </row>
    <row r="19128" spans="1:12" x14ac:dyDescent="0.3">
      <c r="A19128">
        <v>928997</v>
      </c>
      <c r="B19128">
        <v>928997</v>
      </c>
      <c r="C19128">
        <v>771451</v>
      </c>
      <c r="D19128">
        <v>2400000</v>
      </c>
      <c r="E19128" s="89">
        <v>42979</v>
      </c>
      <c r="F19128">
        <v>2280000</v>
      </c>
      <c r="G19128">
        <v>2097006</v>
      </c>
      <c r="H19128" t="s">
        <v>61</v>
      </c>
      <c r="I19128">
        <v>1</v>
      </c>
      <c r="J19128">
        <v>4</v>
      </c>
      <c r="K19128">
        <v>13</v>
      </c>
      <c r="L19128">
        <v>2017</v>
      </c>
    </row>
    <row r="19129" spans="1:12" x14ac:dyDescent="0.3">
      <c r="A19129">
        <v>929004</v>
      </c>
      <c r="B19129">
        <v>929004</v>
      </c>
      <c r="C19129">
        <v>771452</v>
      </c>
      <c r="D19129">
        <v>2400000</v>
      </c>
      <c r="E19129" s="89">
        <v>43800</v>
      </c>
      <c r="F19129">
        <v>2280000</v>
      </c>
      <c r="G19129">
        <v>2097006</v>
      </c>
      <c r="H19129" t="s">
        <v>8</v>
      </c>
      <c r="I19129">
        <v>1</v>
      </c>
      <c r="J19129">
        <v>3</v>
      </c>
      <c r="K19129">
        <v>6</v>
      </c>
      <c r="L19129">
        <v>2019</v>
      </c>
    </row>
    <row r="19130" spans="1:12" x14ac:dyDescent="0.3">
      <c r="A19130">
        <v>929006</v>
      </c>
      <c r="B19130">
        <v>929006</v>
      </c>
      <c r="C19130">
        <v>771453</v>
      </c>
      <c r="D19130">
        <v>2400000</v>
      </c>
      <c r="E19130" s="89">
        <v>43101</v>
      </c>
      <c r="F19130">
        <v>2280000</v>
      </c>
      <c r="G19130">
        <v>2097006</v>
      </c>
      <c r="H19130" t="s">
        <v>8</v>
      </c>
      <c r="I19130">
        <v>3</v>
      </c>
      <c r="J19130">
        <v>6</v>
      </c>
      <c r="K19130">
        <v>6</v>
      </c>
      <c r="L19130">
        <v>2018</v>
      </c>
    </row>
    <row r="19131" spans="1:12" x14ac:dyDescent="0.3">
      <c r="A19131">
        <v>929014</v>
      </c>
      <c r="B19131">
        <v>929014</v>
      </c>
      <c r="C19131">
        <v>771454</v>
      </c>
      <c r="D19131">
        <v>2400000</v>
      </c>
      <c r="E19131" s="89">
        <v>43221</v>
      </c>
      <c r="F19131">
        <v>2280000</v>
      </c>
      <c r="G19131">
        <v>2097006</v>
      </c>
      <c r="H19131" t="s">
        <v>14</v>
      </c>
      <c r="I19131">
        <v>1</v>
      </c>
      <c r="J19131">
        <v>1</v>
      </c>
      <c r="K19131">
        <v>14</v>
      </c>
      <c r="L19131">
        <v>2018</v>
      </c>
    </row>
    <row r="19132" spans="1:12" x14ac:dyDescent="0.3">
      <c r="A19132">
        <v>929015</v>
      </c>
      <c r="B19132">
        <v>929015</v>
      </c>
      <c r="C19132">
        <v>771455</v>
      </c>
      <c r="D19132">
        <v>2400000</v>
      </c>
      <c r="E19132" s="89">
        <v>43040</v>
      </c>
      <c r="F19132">
        <v>2280000</v>
      </c>
      <c r="G19132">
        <v>2097006</v>
      </c>
      <c r="H19132" t="s">
        <v>19</v>
      </c>
      <c r="I19132">
        <v>3</v>
      </c>
      <c r="J19132">
        <v>4</v>
      </c>
      <c r="K19132">
        <v>5</v>
      </c>
      <c r="L19132">
        <v>2017</v>
      </c>
    </row>
    <row r="19133" spans="1:12" x14ac:dyDescent="0.3">
      <c r="A19133">
        <v>929019</v>
      </c>
      <c r="B19133">
        <v>929019</v>
      </c>
      <c r="C19133">
        <v>771456</v>
      </c>
      <c r="D19133">
        <v>2400000</v>
      </c>
      <c r="E19133" s="89">
        <v>42826</v>
      </c>
      <c r="F19133">
        <v>2280000</v>
      </c>
      <c r="G19133">
        <v>2097006</v>
      </c>
      <c r="H19133" t="s">
        <v>7</v>
      </c>
      <c r="I19133">
        <v>1</v>
      </c>
      <c r="J19133">
        <v>2</v>
      </c>
      <c r="K19133">
        <v>10</v>
      </c>
      <c r="L19133">
        <v>2017</v>
      </c>
    </row>
    <row r="19134" spans="1:12" x14ac:dyDescent="0.3">
      <c r="A19134">
        <v>929024</v>
      </c>
      <c r="B19134">
        <v>929024</v>
      </c>
      <c r="C19134">
        <v>771457</v>
      </c>
      <c r="D19134">
        <v>2400000</v>
      </c>
      <c r="E19134" s="89">
        <v>43344</v>
      </c>
      <c r="F19134">
        <v>2280000</v>
      </c>
      <c r="G19134">
        <v>2097006</v>
      </c>
      <c r="H19134" t="s">
        <v>17</v>
      </c>
      <c r="I19134">
        <v>1</v>
      </c>
      <c r="J19134">
        <v>6</v>
      </c>
      <c r="K19134">
        <v>2</v>
      </c>
      <c r="L19134">
        <v>2018</v>
      </c>
    </row>
    <row r="19135" spans="1:12" x14ac:dyDescent="0.3">
      <c r="A19135">
        <v>929025</v>
      </c>
      <c r="B19135">
        <v>929025</v>
      </c>
      <c r="C19135">
        <v>771458</v>
      </c>
      <c r="D19135">
        <v>2400000</v>
      </c>
      <c r="E19135" s="89">
        <v>43009</v>
      </c>
      <c r="F19135">
        <v>2280000</v>
      </c>
      <c r="G19135">
        <v>2097006</v>
      </c>
      <c r="H19135" t="s">
        <v>61</v>
      </c>
      <c r="I19135">
        <v>3</v>
      </c>
      <c r="J19135">
        <v>4</v>
      </c>
      <c r="K19135">
        <v>13</v>
      </c>
      <c r="L19135">
        <v>2017</v>
      </c>
    </row>
    <row r="19136" spans="1:12" x14ac:dyDescent="0.3">
      <c r="A19136">
        <v>929028</v>
      </c>
      <c r="B19136">
        <v>929028</v>
      </c>
      <c r="C19136">
        <v>771459</v>
      </c>
      <c r="D19136">
        <v>2400000</v>
      </c>
      <c r="E19136" s="89">
        <v>42917</v>
      </c>
      <c r="F19136">
        <v>2280000</v>
      </c>
      <c r="G19136">
        <v>2097006</v>
      </c>
      <c r="H19136" t="s">
        <v>11</v>
      </c>
      <c r="I19136">
        <v>2</v>
      </c>
      <c r="J19136">
        <v>5</v>
      </c>
      <c r="K19136">
        <v>9</v>
      </c>
      <c r="L19136">
        <v>2017</v>
      </c>
    </row>
    <row r="19137" spans="1:12" x14ac:dyDescent="0.3">
      <c r="A19137">
        <v>929030</v>
      </c>
      <c r="B19137">
        <v>929030</v>
      </c>
      <c r="C19137">
        <v>771460</v>
      </c>
      <c r="D19137">
        <v>2400000</v>
      </c>
      <c r="E19137" s="89">
        <v>43344</v>
      </c>
      <c r="F19137">
        <v>2280000</v>
      </c>
      <c r="G19137">
        <v>2097006</v>
      </c>
      <c r="H19137" t="s">
        <v>14</v>
      </c>
      <c r="I19137">
        <v>3</v>
      </c>
      <c r="J19137">
        <v>1</v>
      </c>
      <c r="K19137">
        <v>14</v>
      </c>
      <c r="L19137">
        <v>2018</v>
      </c>
    </row>
    <row r="19138" spans="1:12" x14ac:dyDescent="0.3">
      <c r="A19138">
        <v>929032</v>
      </c>
      <c r="B19138">
        <v>929032</v>
      </c>
      <c r="C19138">
        <v>771461</v>
      </c>
      <c r="D19138">
        <v>2400000</v>
      </c>
      <c r="E19138" s="89">
        <v>43556</v>
      </c>
      <c r="F19138">
        <v>2280000</v>
      </c>
      <c r="G19138">
        <v>2097006</v>
      </c>
      <c r="H19138" t="s">
        <v>9</v>
      </c>
      <c r="I19138">
        <v>1</v>
      </c>
      <c r="J19138">
        <v>1</v>
      </c>
      <c r="K19138">
        <v>4</v>
      </c>
      <c r="L19138">
        <v>2019</v>
      </c>
    </row>
    <row r="19139" spans="1:12" x14ac:dyDescent="0.3">
      <c r="A19139">
        <v>929037</v>
      </c>
      <c r="B19139">
        <v>929037</v>
      </c>
      <c r="C19139">
        <v>771462</v>
      </c>
      <c r="D19139">
        <v>2400000</v>
      </c>
      <c r="E19139" s="89">
        <v>43313</v>
      </c>
      <c r="F19139">
        <v>2280000</v>
      </c>
      <c r="G19139">
        <v>2097006</v>
      </c>
      <c r="H19139" t="s">
        <v>13</v>
      </c>
      <c r="I19139">
        <v>3</v>
      </c>
      <c r="J19139">
        <v>6</v>
      </c>
      <c r="K19139">
        <v>3</v>
      </c>
      <c r="L19139">
        <v>2018</v>
      </c>
    </row>
    <row r="19140" spans="1:12" x14ac:dyDescent="0.3">
      <c r="A19140">
        <v>929044</v>
      </c>
      <c r="B19140">
        <v>929044</v>
      </c>
      <c r="C19140">
        <v>771463</v>
      </c>
      <c r="D19140">
        <v>2400000</v>
      </c>
      <c r="E19140" s="89">
        <v>43709</v>
      </c>
      <c r="F19140">
        <v>2280000</v>
      </c>
      <c r="G19140">
        <v>2097006</v>
      </c>
      <c r="H19140" t="s">
        <v>16</v>
      </c>
      <c r="I19140">
        <v>1</v>
      </c>
      <c r="J19140">
        <v>4</v>
      </c>
      <c r="K19140">
        <v>8</v>
      </c>
      <c r="L19140">
        <v>2019</v>
      </c>
    </row>
    <row r="19141" spans="1:12" x14ac:dyDescent="0.3">
      <c r="A19141">
        <v>929051</v>
      </c>
      <c r="B19141">
        <v>929051</v>
      </c>
      <c r="C19141">
        <v>771464</v>
      </c>
      <c r="D19141">
        <v>2400000</v>
      </c>
      <c r="E19141" s="89">
        <v>43313</v>
      </c>
      <c r="F19141">
        <v>2280000</v>
      </c>
      <c r="G19141">
        <v>1766400</v>
      </c>
      <c r="H19141" t="s">
        <v>6</v>
      </c>
      <c r="I19141">
        <v>1</v>
      </c>
      <c r="J19141">
        <v>1</v>
      </c>
      <c r="K19141">
        <v>7</v>
      </c>
      <c r="L19141">
        <v>2018</v>
      </c>
    </row>
    <row r="19142" spans="1:12" x14ac:dyDescent="0.3">
      <c r="A19142">
        <v>929053</v>
      </c>
      <c r="B19142">
        <v>929053</v>
      </c>
      <c r="C19142">
        <v>771465</v>
      </c>
      <c r="D19142">
        <v>2400000</v>
      </c>
      <c r="E19142" s="89">
        <v>43160</v>
      </c>
      <c r="F19142">
        <v>2280000</v>
      </c>
      <c r="G19142">
        <v>2097006</v>
      </c>
      <c r="H19142" t="s">
        <v>6</v>
      </c>
      <c r="I19142">
        <v>2</v>
      </c>
      <c r="J19142">
        <v>3</v>
      </c>
      <c r="K19142">
        <v>7</v>
      </c>
      <c r="L19142">
        <v>2018</v>
      </c>
    </row>
    <row r="19143" spans="1:12" x14ac:dyDescent="0.3">
      <c r="A19143">
        <v>929054</v>
      </c>
      <c r="B19143">
        <v>929054</v>
      </c>
      <c r="C19143">
        <v>771466</v>
      </c>
      <c r="D19143">
        <v>2400000</v>
      </c>
      <c r="E19143" s="89">
        <v>43497</v>
      </c>
      <c r="F19143">
        <v>2280000</v>
      </c>
      <c r="G19143">
        <v>1766400</v>
      </c>
      <c r="H19143" t="s">
        <v>7</v>
      </c>
      <c r="I19143">
        <v>2</v>
      </c>
      <c r="J19143">
        <v>4</v>
      </c>
      <c r="K19143">
        <v>10</v>
      </c>
      <c r="L19143">
        <v>2019</v>
      </c>
    </row>
    <row r="19144" spans="1:12" x14ac:dyDescent="0.3">
      <c r="A19144">
        <v>929055</v>
      </c>
      <c r="B19144">
        <v>929055</v>
      </c>
      <c r="C19144">
        <v>771467</v>
      </c>
      <c r="D19144">
        <v>2400000</v>
      </c>
      <c r="E19144" s="89">
        <v>42887</v>
      </c>
      <c r="F19144">
        <v>2280000</v>
      </c>
      <c r="G19144">
        <v>1766400</v>
      </c>
      <c r="H19144" t="s">
        <v>15</v>
      </c>
      <c r="I19144">
        <v>1</v>
      </c>
      <c r="J19144">
        <v>2</v>
      </c>
      <c r="K19144">
        <v>12</v>
      </c>
      <c r="L19144">
        <v>2017</v>
      </c>
    </row>
    <row r="19145" spans="1:12" x14ac:dyDescent="0.3">
      <c r="A19145">
        <v>929056</v>
      </c>
      <c r="B19145">
        <v>929056</v>
      </c>
      <c r="C19145">
        <v>771468</v>
      </c>
      <c r="D19145">
        <v>2400000</v>
      </c>
      <c r="E19145" s="89">
        <v>42917</v>
      </c>
      <c r="F19145">
        <v>2280000</v>
      </c>
      <c r="G19145">
        <v>2097006</v>
      </c>
      <c r="H19145" t="s">
        <v>8</v>
      </c>
      <c r="I19145">
        <v>2</v>
      </c>
      <c r="J19145">
        <v>2</v>
      </c>
      <c r="K19145">
        <v>6</v>
      </c>
      <c r="L19145">
        <v>2017</v>
      </c>
    </row>
    <row r="19146" spans="1:12" x14ac:dyDescent="0.3">
      <c r="A19146">
        <v>929057</v>
      </c>
      <c r="B19146">
        <v>929057</v>
      </c>
      <c r="C19146">
        <v>771469</v>
      </c>
      <c r="D19146">
        <v>2400000</v>
      </c>
      <c r="E19146" s="89">
        <v>43221</v>
      </c>
      <c r="F19146">
        <v>2280000</v>
      </c>
      <c r="G19146">
        <v>2097006</v>
      </c>
      <c r="H19146" t="s">
        <v>8</v>
      </c>
      <c r="I19146">
        <v>3</v>
      </c>
      <c r="J19146">
        <v>4</v>
      </c>
      <c r="K19146">
        <v>6</v>
      </c>
      <c r="L19146">
        <v>2018</v>
      </c>
    </row>
    <row r="19147" spans="1:12" x14ac:dyDescent="0.3">
      <c r="A19147">
        <v>929061</v>
      </c>
      <c r="B19147">
        <v>929061</v>
      </c>
      <c r="C19147">
        <v>771470</v>
      </c>
      <c r="D19147">
        <v>2400000</v>
      </c>
      <c r="E19147" s="89">
        <v>43221</v>
      </c>
      <c r="F19147">
        <v>2280000</v>
      </c>
      <c r="G19147">
        <v>2097006</v>
      </c>
      <c r="H19147" t="s">
        <v>16</v>
      </c>
      <c r="I19147">
        <v>1</v>
      </c>
      <c r="J19147">
        <v>6</v>
      </c>
      <c r="K19147">
        <v>8</v>
      </c>
      <c r="L19147">
        <v>2018</v>
      </c>
    </row>
    <row r="19148" spans="1:12" x14ac:dyDescent="0.3">
      <c r="A19148">
        <v>929065</v>
      </c>
      <c r="B19148">
        <v>929065</v>
      </c>
      <c r="C19148">
        <v>771471</v>
      </c>
      <c r="D19148">
        <v>2400000</v>
      </c>
      <c r="E19148" s="89">
        <v>43070</v>
      </c>
      <c r="F19148">
        <v>2280000</v>
      </c>
      <c r="G19148">
        <v>2097006</v>
      </c>
      <c r="H19148" t="s">
        <v>7</v>
      </c>
      <c r="I19148">
        <v>1</v>
      </c>
      <c r="J19148">
        <v>6</v>
      </c>
      <c r="K19148">
        <v>10</v>
      </c>
      <c r="L19148">
        <v>2017</v>
      </c>
    </row>
    <row r="19149" spans="1:12" x14ac:dyDescent="0.3">
      <c r="A19149">
        <v>929072</v>
      </c>
      <c r="B19149">
        <v>929072</v>
      </c>
      <c r="C19149">
        <v>771472</v>
      </c>
      <c r="D19149">
        <v>2400000</v>
      </c>
      <c r="E19149" s="89">
        <v>43313</v>
      </c>
      <c r="F19149">
        <v>2280000</v>
      </c>
      <c r="G19149">
        <v>2097006</v>
      </c>
      <c r="H19149" t="s">
        <v>16</v>
      </c>
      <c r="I19149">
        <v>3</v>
      </c>
      <c r="J19149">
        <v>3</v>
      </c>
      <c r="K19149">
        <v>8</v>
      </c>
      <c r="L19149">
        <v>2018</v>
      </c>
    </row>
    <row r="19150" spans="1:12" x14ac:dyDescent="0.3">
      <c r="A19150">
        <v>929078</v>
      </c>
      <c r="B19150">
        <v>929078</v>
      </c>
      <c r="C19150">
        <v>771473</v>
      </c>
      <c r="D19150">
        <v>2400000</v>
      </c>
      <c r="E19150" s="89">
        <v>42979</v>
      </c>
      <c r="F19150">
        <v>2280000</v>
      </c>
      <c r="G19150">
        <v>2097006</v>
      </c>
      <c r="H19150" t="s">
        <v>15</v>
      </c>
      <c r="I19150">
        <v>3</v>
      </c>
      <c r="J19150">
        <v>2</v>
      </c>
      <c r="K19150">
        <v>12</v>
      </c>
      <c r="L19150">
        <v>2017</v>
      </c>
    </row>
    <row r="19151" spans="1:12" x14ac:dyDescent="0.3">
      <c r="A19151">
        <v>929082</v>
      </c>
      <c r="B19151">
        <v>929082</v>
      </c>
      <c r="C19151">
        <v>771474</v>
      </c>
      <c r="D19151">
        <v>2400000</v>
      </c>
      <c r="E19151" s="89">
        <v>43617</v>
      </c>
      <c r="F19151">
        <v>2280000</v>
      </c>
      <c r="G19151">
        <v>2097006</v>
      </c>
      <c r="H19151" t="s">
        <v>6</v>
      </c>
      <c r="I19151">
        <v>1</v>
      </c>
      <c r="J19151">
        <v>1</v>
      </c>
      <c r="K19151">
        <v>7</v>
      </c>
      <c r="L19151">
        <v>2019</v>
      </c>
    </row>
    <row r="19152" spans="1:12" x14ac:dyDescent="0.3">
      <c r="A19152">
        <v>929087</v>
      </c>
      <c r="B19152">
        <v>929087</v>
      </c>
      <c r="C19152">
        <v>771475</v>
      </c>
      <c r="D19152">
        <v>2400000</v>
      </c>
      <c r="E19152" s="89">
        <v>43647</v>
      </c>
      <c r="F19152">
        <v>2280000</v>
      </c>
      <c r="G19152">
        <v>2097006</v>
      </c>
      <c r="H19152" t="s">
        <v>13</v>
      </c>
      <c r="I19152">
        <v>2</v>
      </c>
      <c r="J19152">
        <v>2</v>
      </c>
      <c r="K19152">
        <v>3</v>
      </c>
      <c r="L19152">
        <v>2019</v>
      </c>
    </row>
    <row r="19153" spans="1:12" x14ac:dyDescent="0.3">
      <c r="A19153">
        <v>929088</v>
      </c>
      <c r="B19153">
        <v>929088</v>
      </c>
      <c r="C19153">
        <v>771476</v>
      </c>
      <c r="D19153">
        <v>2400000</v>
      </c>
      <c r="E19153" s="89">
        <v>43160</v>
      </c>
      <c r="F19153">
        <v>2280000</v>
      </c>
      <c r="G19153">
        <v>1766400</v>
      </c>
      <c r="H19153" t="s">
        <v>19</v>
      </c>
      <c r="I19153">
        <v>2</v>
      </c>
      <c r="J19153">
        <v>6</v>
      </c>
      <c r="K19153">
        <v>5</v>
      </c>
      <c r="L19153">
        <v>2018</v>
      </c>
    </row>
    <row r="19154" spans="1:12" x14ac:dyDescent="0.3">
      <c r="A19154">
        <v>929093</v>
      </c>
      <c r="B19154">
        <v>929093</v>
      </c>
      <c r="C19154">
        <v>771477</v>
      </c>
      <c r="D19154">
        <v>2400000</v>
      </c>
      <c r="E19154" s="89">
        <v>43040</v>
      </c>
      <c r="F19154">
        <v>2280000</v>
      </c>
      <c r="G19154">
        <v>2097006</v>
      </c>
      <c r="H19154" t="s">
        <v>61</v>
      </c>
      <c r="I19154">
        <v>1</v>
      </c>
      <c r="J19154">
        <v>5</v>
      </c>
      <c r="K19154">
        <v>13</v>
      </c>
      <c r="L19154">
        <v>2017</v>
      </c>
    </row>
    <row r="19155" spans="1:12" x14ac:dyDescent="0.3">
      <c r="A19155">
        <v>929095</v>
      </c>
      <c r="B19155">
        <v>929095</v>
      </c>
      <c r="C19155">
        <v>771478</v>
      </c>
      <c r="D19155">
        <v>2400000</v>
      </c>
      <c r="E19155" s="89">
        <v>43678</v>
      </c>
      <c r="F19155">
        <v>2280000</v>
      </c>
      <c r="G19155">
        <v>2097006</v>
      </c>
      <c r="H19155" t="s">
        <v>61</v>
      </c>
      <c r="I19155">
        <v>2</v>
      </c>
      <c r="J19155">
        <v>1</v>
      </c>
      <c r="K19155">
        <v>13</v>
      </c>
      <c r="L19155">
        <v>2019</v>
      </c>
    </row>
    <row r="19156" spans="1:12" x14ac:dyDescent="0.3">
      <c r="A19156">
        <v>929102</v>
      </c>
      <c r="B19156">
        <v>929102</v>
      </c>
      <c r="C19156">
        <v>771479</v>
      </c>
      <c r="D19156">
        <v>2400000</v>
      </c>
      <c r="E19156" s="89">
        <v>42948</v>
      </c>
      <c r="F19156">
        <v>2280000</v>
      </c>
      <c r="G19156">
        <v>2097006</v>
      </c>
      <c r="H19156" t="s">
        <v>15</v>
      </c>
      <c r="I19156">
        <v>2</v>
      </c>
      <c r="J19156">
        <v>1</v>
      </c>
      <c r="K19156">
        <v>12</v>
      </c>
      <c r="L19156">
        <v>2017</v>
      </c>
    </row>
    <row r="19157" spans="1:12" x14ac:dyDescent="0.3">
      <c r="A19157">
        <v>929103</v>
      </c>
      <c r="B19157">
        <v>929103</v>
      </c>
      <c r="C19157">
        <v>771480</v>
      </c>
      <c r="D19157">
        <v>2400000</v>
      </c>
      <c r="E19157" s="89">
        <v>43709</v>
      </c>
      <c r="F19157">
        <v>2280000</v>
      </c>
      <c r="G19157">
        <v>1766400</v>
      </c>
      <c r="H19157" t="s">
        <v>11</v>
      </c>
      <c r="I19157">
        <v>2</v>
      </c>
      <c r="J19157">
        <v>4</v>
      </c>
      <c r="K19157">
        <v>9</v>
      </c>
      <c r="L19157">
        <v>2019</v>
      </c>
    </row>
    <row r="19158" spans="1:12" x14ac:dyDescent="0.3">
      <c r="A19158">
        <v>929107</v>
      </c>
      <c r="B19158">
        <v>929107</v>
      </c>
      <c r="C19158">
        <v>771481</v>
      </c>
      <c r="D19158">
        <v>2400000</v>
      </c>
      <c r="E19158" s="89">
        <v>43344</v>
      </c>
      <c r="F19158">
        <v>2280000</v>
      </c>
      <c r="G19158">
        <v>2097006</v>
      </c>
      <c r="H19158" t="s">
        <v>61</v>
      </c>
      <c r="I19158">
        <v>1</v>
      </c>
      <c r="J19158">
        <v>4</v>
      </c>
      <c r="K19158">
        <v>13</v>
      </c>
      <c r="L19158">
        <v>2018</v>
      </c>
    </row>
    <row r="19159" spans="1:12" x14ac:dyDescent="0.3">
      <c r="A19159">
        <v>929112</v>
      </c>
      <c r="B19159">
        <v>929112</v>
      </c>
      <c r="C19159">
        <v>771482</v>
      </c>
      <c r="D19159">
        <v>2400000</v>
      </c>
      <c r="E19159" s="89">
        <v>42826</v>
      </c>
      <c r="F19159">
        <v>2280000</v>
      </c>
      <c r="G19159">
        <v>1766400</v>
      </c>
      <c r="H19159" t="s">
        <v>17</v>
      </c>
      <c r="I19159">
        <v>2</v>
      </c>
      <c r="J19159">
        <v>2</v>
      </c>
      <c r="K19159">
        <v>2</v>
      </c>
      <c r="L19159">
        <v>2017</v>
      </c>
    </row>
    <row r="19160" spans="1:12" x14ac:dyDescent="0.3">
      <c r="A19160">
        <v>929121</v>
      </c>
      <c r="B19160">
        <v>929121</v>
      </c>
      <c r="C19160">
        <v>771483</v>
      </c>
      <c r="D19160">
        <v>2400000</v>
      </c>
      <c r="E19160" s="89">
        <v>43678</v>
      </c>
      <c r="F19160">
        <v>2280000</v>
      </c>
      <c r="G19160">
        <v>2097006</v>
      </c>
      <c r="H19160" t="s">
        <v>16</v>
      </c>
      <c r="I19160">
        <v>1</v>
      </c>
      <c r="J19160">
        <v>6</v>
      </c>
      <c r="K19160">
        <v>8</v>
      </c>
      <c r="L19160">
        <v>2019</v>
      </c>
    </row>
    <row r="19161" spans="1:12" x14ac:dyDescent="0.3">
      <c r="A19161">
        <v>929128</v>
      </c>
      <c r="B19161">
        <v>929128</v>
      </c>
      <c r="C19161">
        <v>771484</v>
      </c>
      <c r="D19161">
        <v>2400000</v>
      </c>
      <c r="E19161" s="89">
        <v>43374</v>
      </c>
      <c r="F19161">
        <v>2280000</v>
      </c>
      <c r="G19161">
        <v>2097006</v>
      </c>
      <c r="H19161" t="s">
        <v>10</v>
      </c>
      <c r="I19161">
        <v>1</v>
      </c>
      <c r="J19161">
        <v>4</v>
      </c>
      <c r="K19161">
        <v>15</v>
      </c>
      <c r="L19161">
        <v>2018</v>
      </c>
    </row>
    <row r="19162" spans="1:12" x14ac:dyDescent="0.3">
      <c r="A19162">
        <v>929134</v>
      </c>
      <c r="B19162">
        <v>929134</v>
      </c>
      <c r="C19162">
        <v>771485</v>
      </c>
      <c r="D19162">
        <v>2400000</v>
      </c>
      <c r="E19162" s="89">
        <v>42736</v>
      </c>
      <c r="F19162">
        <v>2280000</v>
      </c>
      <c r="G19162">
        <v>2097006</v>
      </c>
      <c r="H19162" t="s">
        <v>10</v>
      </c>
      <c r="I19162">
        <v>3</v>
      </c>
      <c r="J19162">
        <v>3</v>
      </c>
      <c r="K19162">
        <v>15</v>
      </c>
      <c r="L19162">
        <v>2017</v>
      </c>
    </row>
    <row r="19163" spans="1:12" x14ac:dyDescent="0.3">
      <c r="A19163">
        <v>929137</v>
      </c>
      <c r="B19163">
        <v>929137</v>
      </c>
      <c r="C19163">
        <v>771486</v>
      </c>
      <c r="D19163">
        <v>2400000</v>
      </c>
      <c r="E19163" s="89">
        <v>43313</v>
      </c>
      <c r="F19163">
        <v>2280000</v>
      </c>
      <c r="G19163">
        <v>2097006</v>
      </c>
      <c r="H19163" t="s">
        <v>6</v>
      </c>
      <c r="I19163">
        <v>3</v>
      </c>
      <c r="J19163">
        <v>4</v>
      </c>
      <c r="K19163">
        <v>7</v>
      </c>
      <c r="L19163">
        <v>2018</v>
      </c>
    </row>
    <row r="19164" spans="1:12" x14ac:dyDescent="0.3">
      <c r="A19164">
        <v>929139</v>
      </c>
      <c r="B19164">
        <v>929139</v>
      </c>
      <c r="C19164">
        <v>771487</v>
      </c>
      <c r="D19164">
        <v>2400000</v>
      </c>
      <c r="E19164" s="89">
        <v>43497</v>
      </c>
      <c r="F19164">
        <v>2280000</v>
      </c>
      <c r="G19164">
        <v>2097006</v>
      </c>
      <c r="H19164" t="s">
        <v>7</v>
      </c>
      <c r="I19164">
        <v>3</v>
      </c>
      <c r="J19164">
        <v>6</v>
      </c>
      <c r="K19164">
        <v>10</v>
      </c>
      <c r="L19164">
        <v>2019</v>
      </c>
    </row>
    <row r="19165" spans="1:12" x14ac:dyDescent="0.3">
      <c r="A19165">
        <v>929148</v>
      </c>
      <c r="B19165">
        <v>929148</v>
      </c>
      <c r="C19165">
        <v>771488</v>
      </c>
      <c r="D19165">
        <v>2400000</v>
      </c>
      <c r="E19165" s="89">
        <v>42979</v>
      </c>
      <c r="F19165">
        <v>2280000</v>
      </c>
      <c r="G19165">
        <v>2097006</v>
      </c>
      <c r="H19165" t="s">
        <v>15</v>
      </c>
      <c r="I19165">
        <v>1</v>
      </c>
      <c r="J19165">
        <v>2</v>
      </c>
      <c r="K19165">
        <v>12</v>
      </c>
      <c r="L19165">
        <v>2017</v>
      </c>
    </row>
    <row r="19166" spans="1:12" x14ac:dyDescent="0.3">
      <c r="A19166">
        <v>929167</v>
      </c>
      <c r="B19166">
        <v>929167</v>
      </c>
      <c r="C19166">
        <v>771489</v>
      </c>
      <c r="D19166">
        <v>2400000</v>
      </c>
      <c r="E19166" s="89">
        <v>43556</v>
      </c>
      <c r="F19166">
        <v>2280000</v>
      </c>
      <c r="G19166">
        <v>1766400</v>
      </c>
      <c r="H19166" t="s">
        <v>10</v>
      </c>
      <c r="I19166">
        <v>2</v>
      </c>
      <c r="J19166">
        <v>5</v>
      </c>
      <c r="K19166">
        <v>15</v>
      </c>
      <c r="L19166">
        <v>2019</v>
      </c>
    </row>
    <row r="19167" spans="1:12" x14ac:dyDescent="0.3">
      <c r="A19167">
        <v>929168</v>
      </c>
      <c r="B19167">
        <v>929168</v>
      </c>
      <c r="C19167">
        <v>771490</v>
      </c>
      <c r="D19167">
        <v>2400000</v>
      </c>
      <c r="E19167" s="89">
        <v>42795</v>
      </c>
      <c r="F19167">
        <v>2280000</v>
      </c>
      <c r="G19167">
        <v>2097006</v>
      </c>
      <c r="H19167" t="s">
        <v>9</v>
      </c>
      <c r="I19167">
        <v>1</v>
      </c>
      <c r="J19167">
        <v>6</v>
      </c>
      <c r="K19167">
        <v>4</v>
      </c>
      <c r="L19167">
        <v>2017</v>
      </c>
    </row>
    <row r="19168" spans="1:12" x14ac:dyDescent="0.3">
      <c r="A19168">
        <v>929169</v>
      </c>
      <c r="B19168">
        <v>929169</v>
      </c>
      <c r="C19168">
        <v>771491</v>
      </c>
      <c r="D19168">
        <v>2400000</v>
      </c>
      <c r="E19168" s="89">
        <v>42979</v>
      </c>
      <c r="F19168">
        <v>2280000</v>
      </c>
      <c r="G19168">
        <v>2097006</v>
      </c>
      <c r="H19168" t="s">
        <v>10</v>
      </c>
      <c r="I19168">
        <v>2</v>
      </c>
      <c r="J19168">
        <v>3</v>
      </c>
      <c r="K19168">
        <v>15</v>
      </c>
      <c r="L19168">
        <v>2017</v>
      </c>
    </row>
    <row r="19169" spans="1:12" x14ac:dyDescent="0.3">
      <c r="A19169">
        <v>929187</v>
      </c>
      <c r="B19169">
        <v>929187</v>
      </c>
      <c r="C19169">
        <v>771492</v>
      </c>
      <c r="D19169">
        <v>2400000</v>
      </c>
      <c r="E19169" s="89">
        <v>43009</v>
      </c>
      <c r="F19169">
        <v>2280000</v>
      </c>
      <c r="G19169">
        <v>1766400</v>
      </c>
      <c r="H19169" t="s">
        <v>14</v>
      </c>
      <c r="I19169">
        <v>3</v>
      </c>
      <c r="J19169">
        <v>5</v>
      </c>
      <c r="K19169">
        <v>14</v>
      </c>
      <c r="L19169">
        <v>2017</v>
      </c>
    </row>
    <row r="19170" spans="1:12" x14ac:dyDescent="0.3">
      <c r="A19170">
        <v>929188</v>
      </c>
      <c r="B19170">
        <v>929188</v>
      </c>
      <c r="C19170">
        <v>771493</v>
      </c>
      <c r="D19170">
        <v>2400000</v>
      </c>
      <c r="E19170" s="89">
        <v>43497</v>
      </c>
      <c r="F19170">
        <v>2280000</v>
      </c>
      <c r="G19170">
        <v>2097006</v>
      </c>
      <c r="H19170" t="s">
        <v>11</v>
      </c>
      <c r="I19170">
        <v>1</v>
      </c>
      <c r="J19170">
        <v>4</v>
      </c>
      <c r="K19170">
        <v>9</v>
      </c>
      <c r="L19170">
        <v>2019</v>
      </c>
    </row>
    <row r="19171" spans="1:12" x14ac:dyDescent="0.3">
      <c r="A19171">
        <v>929189</v>
      </c>
      <c r="B19171">
        <v>929189</v>
      </c>
      <c r="C19171">
        <v>771494</v>
      </c>
      <c r="D19171">
        <v>2400000</v>
      </c>
      <c r="E19171" s="89">
        <v>43466</v>
      </c>
      <c r="F19171">
        <v>2280000</v>
      </c>
      <c r="G19171">
        <v>2097006</v>
      </c>
      <c r="H19171" t="s">
        <v>6</v>
      </c>
      <c r="I19171">
        <v>2</v>
      </c>
      <c r="J19171">
        <v>1</v>
      </c>
      <c r="K19171">
        <v>7</v>
      </c>
      <c r="L19171">
        <v>2019</v>
      </c>
    </row>
    <row r="19172" spans="1:12" x14ac:dyDescent="0.3">
      <c r="A19172">
        <v>929203</v>
      </c>
      <c r="B19172">
        <v>929203</v>
      </c>
      <c r="C19172">
        <v>771495</v>
      </c>
      <c r="D19172">
        <v>2400000</v>
      </c>
      <c r="E19172" s="89">
        <v>43770</v>
      </c>
      <c r="F19172">
        <v>2280000</v>
      </c>
      <c r="G19172">
        <v>1766400</v>
      </c>
      <c r="H19172" t="s">
        <v>61</v>
      </c>
      <c r="I19172">
        <v>3</v>
      </c>
      <c r="J19172">
        <v>4</v>
      </c>
      <c r="K19172">
        <v>13</v>
      </c>
      <c r="L19172">
        <v>2019</v>
      </c>
    </row>
    <row r="19173" spans="1:12" x14ac:dyDescent="0.3">
      <c r="A19173">
        <v>929477</v>
      </c>
      <c r="B19173">
        <v>929477</v>
      </c>
      <c r="C19173">
        <v>771496</v>
      </c>
      <c r="D19173">
        <v>2400000</v>
      </c>
      <c r="E19173" s="89">
        <v>43466</v>
      </c>
      <c r="F19173">
        <v>2280000</v>
      </c>
      <c r="G19173">
        <v>1766400</v>
      </c>
      <c r="H19173" t="s">
        <v>12</v>
      </c>
      <c r="I19173">
        <v>3</v>
      </c>
      <c r="J19173">
        <v>4</v>
      </c>
      <c r="K19173">
        <v>1</v>
      </c>
      <c r="L19173">
        <v>2019</v>
      </c>
    </row>
    <row r="19174" spans="1:12" x14ac:dyDescent="0.3">
      <c r="A19174">
        <v>929478</v>
      </c>
      <c r="B19174">
        <v>929478</v>
      </c>
      <c r="C19174">
        <v>771497</v>
      </c>
      <c r="D19174">
        <v>2400000</v>
      </c>
      <c r="E19174" s="89">
        <v>42917</v>
      </c>
      <c r="F19174">
        <v>2280000</v>
      </c>
      <c r="G19174">
        <v>1766400</v>
      </c>
      <c r="H19174" t="s">
        <v>11</v>
      </c>
      <c r="I19174">
        <v>1</v>
      </c>
      <c r="J19174">
        <v>6</v>
      </c>
      <c r="K19174">
        <v>9</v>
      </c>
      <c r="L19174">
        <v>2017</v>
      </c>
    </row>
    <row r="19175" spans="1:12" x14ac:dyDescent="0.3">
      <c r="A19175">
        <v>929479</v>
      </c>
      <c r="B19175">
        <v>929479</v>
      </c>
      <c r="C19175">
        <v>771498</v>
      </c>
      <c r="D19175">
        <v>2400000</v>
      </c>
      <c r="E19175" s="89">
        <v>43344</v>
      </c>
      <c r="F19175">
        <v>2280000</v>
      </c>
      <c r="G19175">
        <v>2097006</v>
      </c>
      <c r="H19175" t="s">
        <v>14</v>
      </c>
      <c r="I19175">
        <v>2</v>
      </c>
      <c r="J19175">
        <v>5</v>
      </c>
      <c r="K19175">
        <v>14</v>
      </c>
      <c r="L19175">
        <v>2018</v>
      </c>
    </row>
    <row r="19176" spans="1:12" x14ac:dyDescent="0.3">
      <c r="A19176">
        <v>929480</v>
      </c>
      <c r="B19176">
        <v>929480</v>
      </c>
      <c r="C19176">
        <v>771499</v>
      </c>
      <c r="D19176">
        <v>2400000</v>
      </c>
      <c r="E19176" s="89">
        <v>43221</v>
      </c>
      <c r="F19176">
        <v>2280000</v>
      </c>
      <c r="G19176">
        <v>1766400</v>
      </c>
      <c r="H19176" t="s">
        <v>19</v>
      </c>
      <c r="I19176">
        <v>1</v>
      </c>
      <c r="J19176">
        <v>2</v>
      </c>
      <c r="K19176">
        <v>5</v>
      </c>
      <c r="L19176">
        <v>2018</v>
      </c>
    </row>
    <row r="19177" spans="1:12" x14ac:dyDescent="0.3">
      <c r="A19177">
        <v>929481</v>
      </c>
      <c r="B19177">
        <v>929481</v>
      </c>
      <c r="C19177">
        <v>771500</v>
      </c>
      <c r="D19177">
        <v>2400000</v>
      </c>
      <c r="E19177" s="89">
        <v>43739</v>
      </c>
      <c r="F19177">
        <v>2280000</v>
      </c>
      <c r="G19177">
        <v>2097006</v>
      </c>
      <c r="H19177" t="s">
        <v>11</v>
      </c>
      <c r="I19177">
        <v>2</v>
      </c>
      <c r="J19177">
        <v>4</v>
      </c>
      <c r="K19177">
        <v>9</v>
      </c>
      <c r="L19177">
        <v>2019</v>
      </c>
    </row>
    <row r="19178" spans="1:12" x14ac:dyDescent="0.3">
      <c r="A19178">
        <v>929482</v>
      </c>
      <c r="B19178">
        <v>929482</v>
      </c>
      <c r="C19178">
        <v>771501</v>
      </c>
      <c r="D19178">
        <v>2400000</v>
      </c>
      <c r="E19178" s="89">
        <v>43191</v>
      </c>
      <c r="F19178">
        <v>2280000</v>
      </c>
      <c r="G19178">
        <v>1766400</v>
      </c>
      <c r="H19178" t="s">
        <v>12</v>
      </c>
      <c r="I19178">
        <v>2</v>
      </c>
      <c r="J19178">
        <v>6</v>
      </c>
      <c r="K19178">
        <v>1</v>
      </c>
      <c r="L19178">
        <v>2018</v>
      </c>
    </row>
    <row r="19179" spans="1:12" x14ac:dyDescent="0.3">
      <c r="A19179">
        <v>929483</v>
      </c>
      <c r="B19179">
        <v>929483</v>
      </c>
      <c r="C19179">
        <v>771502</v>
      </c>
      <c r="D19179">
        <v>2400000</v>
      </c>
      <c r="E19179" s="89">
        <v>43800</v>
      </c>
      <c r="F19179">
        <v>2280000</v>
      </c>
      <c r="G19179">
        <v>2097006</v>
      </c>
      <c r="H19179" t="s">
        <v>10</v>
      </c>
      <c r="I19179">
        <v>1</v>
      </c>
      <c r="J19179">
        <v>2</v>
      </c>
      <c r="K19179">
        <v>15</v>
      </c>
      <c r="L19179">
        <v>2019</v>
      </c>
    </row>
    <row r="19180" spans="1:12" x14ac:dyDescent="0.3">
      <c r="A19180">
        <v>929484</v>
      </c>
      <c r="B19180">
        <v>929484</v>
      </c>
      <c r="C19180">
        <v>771503</v>
      </c>
      <c r="D19180">
        <v>2400000</v>
      </c>
      <c r="E19180" s="89">
        <v>43586</v>
      </c>
      <c r="F19180">
        <v>2280000</v>
      </c>
      <c r="G19180">
        <v>2097006</v>
      </c>
      <c r="H19180" t="s">
        <v>7</v>
      </c>
      <c r="I19180">
        <v>3</v>
      </c>
      <c r="J19180">
        <v>1</v>
      </c>
      <c r="K19180">
        <v>10</v>
      </c>
      <c r="L19180">
        <v>2019</v>
      </c>
    </row>
    <row r="19181" spans="1:12" x14ac:dyDescent="0.3">
      <c r="A19181">
        <v>929485</v>
      </c>
      <c r="B19181">
        <v>929485</v>
      </c>
      <c r="C19181">
        <v>771504</v>
      </c>
      <c r="D19181">
        <v>2400000</v>
      </c>
      <c r="E19181" s="89">
        <v>43525</v>
      </c>
      <c r="F19181">
        <v>2280000</v>
      </c>
      <c r="G19181">
        <v>2097006</v>
      </c>
      <c r="H19181" t="s">
        <v>10</v>
      </c>
      <c r="I19181">
        <v>1</v>
      </c>
      <c r="J19181">
        <v>3</v>
      </c>
      <c r="K19181">
        <v>15</v>
      </c>
      <c r="L19181">
        <v>2019</v>
      </c>
    </row>
    <row r="19182" spans="1:12" x14ac:dyDescent="0.3">
      <c r="A19182">
        <v>929486</v>
      </c>
      <c r="B19182">
        <v>929486</v>
      </c>
      <c r="C19182">
        <v>771505</v>
      </c>
      <c r="D19182">
        <v>2400000</v>
      </c>
      <c r="E19182" s="89">
        <v>42767</v>
      </c>
      <c r="F19182">
        <v>2280000</v>
      </c>
      <c r="G19182">
        <v>2097006</v>
      </c>
      <c r="H19182" t="s">
        <v>10</v>
      </c>
      <c r="I19182">
        <v>1</v>
      </c>
      <c r="J19182">
        <v>4</v>
      </c>
      <c r="K19182">
        <v>15</v>
      </c>
      <c r="L19182">
        <v>2017</v>
      </c>
    </row>
    <row r="19183" spans="1:12" x14ac:dyDescent="0.3">
      <c r="A19183">
        <v>929487</v>
      </c>
      <c r="B19183">
        <v>929487</v>
      </c>
      <c r="C19183">
        <v>771506</v>
      </c>
      <c r="D19183">
        <v>2400000</v>
      </c>
      <c r="E19183" s="89">
        <v>43405</v>
      </c>
      <c r="F19183">
        <v>2280000</v>
      </c>
      <c r="G19183">
        <v>1766400</v>
      </c>
      <c r="H19183" t="s">
        <v>6</v>
      </c>
      <c r="I19183">
        <v>1</v>
      </c>
      <c r="J19183">
        <v>6</v>
      </c>
      <c r="K19183">
        <v>7</v>
      </c>
      <c r="L19183">
        <v>2018</v>
      </c>
    </row>
    <row r="19184" spans="1:12" x14ac:dyDescent="0.3">
      <c r="A19184">
        <v>929488</v>
      </c>
      <c r="B19184">
        <v>929488</v>
      </c>
      <c r="C19184">
        <v>771507</v>
      </c>
      <c r="D19184">
        <v>2400000</v>
      </c>
      <c r="E19184" s="89">
        <v>43466</v>
      </c>
      <c r="F19184">
        <v>2280000</v>
      </c>
      <c r="G19184">
        <v>1766400</v>
      </c>
      <c r="H19184" t="s">
        <v>10</v>
      </c>
      <c r="I19184">
        <v>2</v>
      </c>
      <c r="J19184">
        <v>4</v>
      </c>
      <c r="K19184">
        <v>15</v>
      </c>
      <c r="L19184">
        <v>2019</v>
      </c>
    </row>
    <row r="19185" spans="1:12" x14ac:dyDescent="0.3">
      <c r="A19185">
        <v>929489</v>
      </c>
      <c r="B19185">
        <v>929489</v>
      </c>
      <c r="C19185">
        <v>771508</v>
      </c>
      <c r="D19185">
        <v>2400000</v>
      </c>
      <c r="E19185" s="89">
        <v>42736</v>
      </c>
      <c r="F19185">
        <v>2280000</v>
      </c>
      <c r="G19185">
        <v>2097006</v>
      </c>
      <c r="H19185" t="s">
        <v>13</v>
      </c>
      <c r="I19185">
        <v>3</v>
      </c>
      <c r="J19185">
        <v>3</v>
      </c>
      <c r="K19185">
        <v>3</v>
      </c>
      <c r="L19185">
        <v>2017</v>
      </c>
    </row>
    <row r="19186" spans="1:12" x14ac:dyDescent="0.3">
      <c r="A19186">
        <v>929490</v>
      </c>
      <c r="B19186">
        <v>929490</v>
      </c>
      <c r="C19186">
        <v>771509</v>
      </c>
      <c r="D19186">
        <v>2400000</v>
      </c>
      <c r="E19186" s="89">
        <v>43160</v>
      </c>
      <c r="F19186">
        <v>2280000</v>
      </c>
      <c r="G19186">
        <v>2097006</v>
      </c>
      <c r="H19186" t="s">
        <v>8</v>
      </c>
      <c r="I19186">
        <v>1</v>
      </c>
      <c r="J19186">
        <v>2</v>
      </c>
      <c r="K19186">
        <v>6</v>
      </c>
      <c r="L19186">
        <v>2018</v>
      </c>
    </row>
    <row r="19187" spans="1:12" x14ac:dyDescent="0.3">
      <c r="A19187">
        <v>929491</v>
      </c>
      <c r="B19187">
        <v>929491</v>
      </c>
      <c r="C19187">
        <v>771510</v>
      </c>
      <c r="D19187">
        <v>2400000</v>
      </c>
      <c r="E19187" s="89">
        <v>42826</v>
      </c>
      <c r="F19187">
        <v>2280000</v>
      </c>
      <c r="G19187">
        <v>1766400</v>
      </c>
      <c r="H19187" t="s">
        <v>14</v>
      </c>
      <c r="I19187">
        <v>2</v>
      </c>
      <c r="J19187">
        <v>1</v>
      </c>
      <c r="K19187">
        <v>14</v>
      </c>
      <c r="L19187">
        <v>2017</v>
      </c>
    </row>
    <row r="19188" spans="1:12" x14ac:dyDescent="0.3">
      <c r="A19188">
        <v>929492</v>
      </c>
      <c r="B19188">
        <v>929492</v>
      </c>
      <c r="C19188">
        <v>771511</v>
      </c>
      <c r="D19188">
        <v>2400000</v>
      </c>
      <c r="E19188" s="89">
        <v>42887</v>
      </c>
      <c r="F19188">
        <v>2280000</v>
      </c>
      <c r="G19188">
        <v>1766400</v>
      </c>
      <c r="H19188" t="s">
        <v>15</v>
      </c>
      <c r="I19188">
        <v>1</v>
      </c>
      <c r="J19188">
        <v>3</v>
      </c>
      <c r="K19188">
        <v>12</v>
      </c>
      <c r="L19188">
        <v>2017</v>
      </c>
    </row>
    <row r="19189" spans="1:12" x14ac:dyDescent="0.3">
      <c r="A19189">
        <v>929493</v>
      </c>
      <c r="B19189">
        <v>929493</v>
      </c>
      <c r="C19189">
        <v>771512</v>
      </c>
      <c r="D19189">
        <v>2400000</v>
      </c>
      <c r="E19189" s="89">
        <v>43191</v>
      </c>
      <c r="F19189">
        <v>2280000</v>
      </c>
      <c r="G19189">
        <v>2097006</v>
      </c>
      <c r="H19189" t="s">
        <v>17</v>
      </c>
      <c r="I19189">
        <v>3</v>
      </c>
      <c r="J19189">
        <v>4</v>
      </c>
      <c r="K19189">
        <v>2</v>
      </c>
      <c r="L19189">
        <v>2018</v>
      </c>
    </row>
    <row r="19190" spans="1:12" x14ac:dyDescent="0.3">
      <c r="A19190">
        <v>929494</v>
      </c>
      <c r="B19190">
        <v>929494</v>
      </c>
      <c r="C19190">
        <v>771513</v>
      </c>
      <c r="D19190">
        <v>2400000</v>
      </c>
      <c r="E19190" s="89">
        <v>43101</v>
      </c>
      <c r="F19190">
        <v>2280000</v>
      </c>
      <c r="G19190">
        <v>2097006</v>
      </c>
      <c r="H19190" t="s">
        <v>19</v>
      </c>
      <c r="I19190">
        <v>3</v>
      </c>
      <c r="J19190">
        <v>1</v>
      </c>
      <c r="K19190">
        <v>5</v>
      </c>
      <c r="L19190">
        <v>2018</v>
      </c>
    </row>
    <row r="19191" spans="1:12" x14ac:dyDescent="0.3">
      <c r="A19191">
        <v>929495</v>
      </c>
      <c r="B19191">
        <v>929495</v>
      </c>
      <c r="C19191">
        <v>771514</v>
      </c>
      <c r="D19191">
        <v>2400000</v>
      </c>
      <c r="E19191" s="89">
        <v>43374</v>
      </c>
      <c r="F19191">
        <v>2280000</v>
      </c>
      <c r="G19191">
        <v>2097006</v>
      </c>
      <c r="H19191" t="s">
        <v>19</v>
      </c>
      <c r="I19191">
        <v>3</v>
      </c>
      <c r="J19191">
        <v>3</v>
      </c>
      <c r="K19191">
        <v>5</v>
      </c>
      <c r="L19191">
        <v>2018</v>
      </c>
    </row>
    <row r="19192" spans="1:12" x14ac:dyDescent="0.3">
      <c r="A19192">
        <v>929496</v>
      </c>
      <c r="B19192">
        <v>929496</v>
      </c>
      <c r="C19192">
        <v>771515</v>
      </c>
      <c r="D19192">
        <v>2400000</v>
      </c>
      <c r="E19192" s="89">
        <v>43739</v>
      </c>
      <c r="F19192">
        <v>2280000</v>
      </c>
      <c r="G19192">
        <v>1766400</v>
      </c>
      <c r="H19192" t="s">
        <v>16</v>
      </c>
      <c r="I19192">
        <v>3</v>
      </c>
      <c r="J19192">
        <v>2</v>
      </c>
      <c r="K19192">
        <v>8</v>
      </c>
      <c r="L19192">
        <v>2019</v>
      </c>
    </row>
    <row r="19193" spans="1:12" x14ac:dyDescent="0.3">
      <c r="A19193">
        <v>929497</v>
      </c>
      <c r="B19193">
        <v>929497</v>
      </c>
      <c r="C19193">
        <v>771516</v>
      </c>
      <c r="D19193">
        <v>2400000</v>
      </c>
      <c r="E19193" s="89">
        <v>42736</v>
      </c>
      <c r="F19193">
        <v>2280000</v>
      </c>
      <c r="G19193">
        <v>2097006</v>
      </c>
      <c r="H19193" t="s">
        <v>19</v>
      </c>
      <c r="I19193">
        <v>2</v>
      </c>
      <c r="J19193">
        <v>4</v>
      </c>
      <c r="K19193">
        <v>5</v>
      </c>
      <c r="L19193">
        <v>2017</v>
      </c>
    </row>
    <row r="19194" spans="1:12" x14ac:dyDescent="0.3">
      <c r="A19194">
        <v>929498</v>
      </c>
      <c r="B19194">
        <v>929498</v>
      </c>
      <c r="C19194">
        <v>771517</v>
      </c>
      <c r="D19194">
        <v>2400000</v>
      </c>
      <c r="E19194" s="89">
        <v>42948</v>
      </c>
      <c r="F19194">
        <v>2280000</v>
      </c>
      <c r="G19194">
        <v>1766400</v>
      </c>
      <c r="H19194" t="s">
        <v>6</v>
      </c>
      <c r="I19194">
        <v>1</v>
      </c>
      <c r="J19194">
        <v>5</v>
      </c>
      <c r="K19194">
        <v>7</v>
      </c>
      <c r="L19194">
        <v>2017</v>
      </c>
    </row>
    <row r="19195" spans="1:12" x14ac:dyDescent="0.3">
      <c r="A19195">
        <v>929499</v>
      </c>
      <c r="B19195">
        <v>929499</v>
      </c>
      <c r="C19195">
        <v>771518</v>
      </c>
      <c r="D19195">
        <v>2400000</v>
      </c>
      <c r="E19195" s="89">
        <v>43040</v>
      </c>
      <c r="F19195">
        <v>2280000</v>
      </c>
      <c r="G19195">
        <v>2097006</v>
      </c>
      <c r="H19195" t="s">
        <v>18</v>
      </c>
      <c r="I19195">
        <v>1</v>
      </c>
      <c r="J19195">
        <v>1</v>
      </c>
      <c r="K19195">
        <v>11</v>
      </c>
      <c r="L19195">
        <v>2017</v>
      </c>
    </row>
    <row r="19196" spans="1:12" x14ac:dyDescent="0.3">
      <c r="A19196">
        <v>929500</v>
      </c>
      <c r="B19196">
        <v>929500</v>
      </c>
      <c r="C19196">
        <v>771519</v>
      </c>
      <c r="D19196">
        <v>2400000</v>
      </c>
      <c r="E19196" s="89">
        <v>43709</v>
      </c>
      <c r="F19196">
        <v>2280000</v>
      </c>
      <c r="G19196">
        <v>2097006</v>
      </c>
      <c r="H19196" t="s">
        <v>61</v>
      </c>
      <c r="I19196">
        <v>2</v>
      </c>
      <c r="J19196">
        <v>5</v>
      </c>
      <c r="K19196">
        <v>13</v>
      </c>
      <c r="L19196">
        <v>2019</v>
      </c>
    </row>
    <row r="19197" spans="1:12" x14ac:dyDescent="0.3">
      <c r="A19197">
        <v>929501</v>
      </c>
      <c r="B19197">
        <v>929501</v>
      </c>
      <c r="C19197">
        <v>771520</v>
      </c>
      <c r="D19197">
        <v>2400000</v>
      </c>
      <c r="E19197" s="89">
        <v>43466</v>
      </c>
      <c r="F19197">
        <v>2280000</v>
      </c>
      <c r="G19197">
        <v>2097006</v>
      </c>
      <c r="H19197" t="s">
        <v>16</v>
      </c>
      <c r="I19197">
        <v>2</v>
      </c>
      <c r="J19197">
        <v>6</v>
      </c>
      <c r="K19197">
        <v>8</v>
      </c>
      <c r="L19197">
        <v>2019</v>
      </c>
    </row>
    <row r="19198" spans="1:12" x14ac:dyDescent="0.3">
      <c r="A19198">
        <v>929502</v>
      </c>
      <c r="B19198">
        <v>929502</v>
      </c>
      <c r="C19198">
        <v>771521</v>
      </c>
      <c r="D19198">
        <v>2400000</v>
      </c>
      <c r="E19198" s="89">
        <v>43556</v>
      </c>
      <c r="F19198">
        <v>2280000</v>
      </c>
      <c r="G19198">
        <v>1766400</v>
      </c>
      <c r="H19198" t="s">
        <v>8</v>
      </c>
      <c r="I19198">
        <v>3</v>
      </c>
      <c r="J19198">
        <v>2</v>
      </c>
      <c r="K19198">
        <v>6</v>
      </c>
      <c r="L19198">
        <v>2019</v>
      </c>
    </row>
    <row r="19199" spans="1:12" x14ac:dyDescent="0.3">
      <c r="A19199">
        <v>929503</v>
      </c>
      <c r="B19199">
        <v>929503</v>
      </c>
      <c r="C19199">
        <v>771522</v>
      </c>
      <c r="D19199">
        <v>2400000</v>
      </c>
      <c r="E19199" s="89">
        <v>43221</v>
      </c>
      <c r="F19199">
        <v>2280000</v>
      </c>
      <c r="G19199">
        <v>2097006</v>
      </c>
      <c r="H19199" t="s">
        <v>14</v>
      </c>
      <c r="I19199">
        <v>1</v>
      </c>
      <c r="J19199">
        <v>5</v>
      </c>
      <c r="K19199">
        <v>14</v>
      </c>
      <c r="L19199">
        <v>2018</v>
      </c>
    </row>
    <row r="19200" spans="1:12" x14ac:dyDescent="0.3">
      <c r="A19200">
        <v>929504</v>
      </c>
      <c r="B19200">
        <v>929504</v>
      </c>
      <c r="C19200">
        <v>771523</v>
      </c>
      <c r="D19200">
        <v>2400000</v>
      </c>
      <c r="E19200" s="89">
        <v>42767</v>
      </c>
      <c r="F19200">
        <v>2280000</v>
      </c>
      <c r="G19200">
        <v>2097006</v>
      </c>
      <c r="H19200" t="s">
        <v>18</v>
      </c>
      <c r="I19200">
        <v>3</v>
      </c>
      <c r="J19200">
        <v>2</v>
      </c>
      <c r="K19200">
        <v>11</v>
      </c>
      <c r="L19200">
        <v>2017</v>
      </c>
    </row>
    <row r="19201" spans="1:12" x14ac:dyDescent="0.3">
      <c r="A19201">
        <v>929505</v>
      </c>
      <c r="B19201">
        <v>929505</v>
      </c>
      <c r="C19201">
        <v>771524</v>
      </c>
      <c r="D19201">
        <v>2400000</v>
      </c>
      <c r="E19201" s="89">
        <v>43282</v>
      </c>
      <c r="F19201">
        <v>2280000</v>
      </c>
      <c r="G19201">
        <v>2097006</v>
      </c>
      <c r="H19201" t="s">
        <v>9</v>
      </c>
      <c r="I19201">
        <v>3</v>
      </c>
      <c r="J19201">
        <v>1</v>
      </c>
      <c r="K19201">
        <v>4</v>
      </c>
      <c r="L19201">
        <v>2018</v>
      </c>
    </row>
    <row r="19202" spans="1:12" x14ac:dyDescent="0.3">
      <c r="A19202">
        <v>929506</v>
      </c>
      <c r="B19202">
        <v>929506</v>
      </c>
      <c r="C19202">
        <v>771525</v>
      </c>
      <c r="D19202">
        <v>2400000</v>
      </c>
      <c r="E19202" s="89">
        <v>43040</v>
      </c>
      <c r="F19202">
        <v>2280000</v>
      </c>
      <c r="G19202">
        <v>1766400</v>
      </c>
      <c r="H19202" t="s">
        <v>15</v>
      </c>
      <c r="I19202">
        <v>1</v>
      </c>
      <c r="J19202">
        <v>6</v>
      </c>
      <c r="K19202">
        <v>12</v>
      </c>
      <c r="L19202">
        <v>2017</v>
      </c>
    </row>
    <row r="19203" spans="1:12" x14ac:dyDescent="0.3">
      <c r="A19203">
        <v>929507</v>
      </c>
      <c r="B19203">
        <v>929507</v>
      </c>
      <c r="C19203">
        <v>771526</v>
      </c>
      <c r="D19203">
        <v>2400000</v>
      </c>
      <c r="E19203" s="89">
        <v>43556</v>
      </c>
      <c r="F19203">
        <v>2280000</v>
      </c>
      <c r="G19203">
        <v>2097006</v>
      </c>
      <c r="H19203" t="s">
        <v>18</v>
      </c>
      <c r="I19203">
        <v>2</v>
      </c>
      <c r="J19203">
        <v>2</v>
      </c>
      <c r="K19203">
        <v>11</v>
      </c>
      <c r="L19203">
        <v>2019</v>
      </c>
    </row>
    <row r="19204" spans="1:12" x14ac:dyDescent="0.3">
      <c r="A19204">
        <v>929508</v>
      </c>
      <c r="B19204">
        <v>929508</v>
      </c>
      <c r="C19204">
        <v>771527</v>
      </c>
      <c r="D19204">
        <v>2400000</v>
      </c>
      <c r="E19204" s="89">
        <v>43252</v>
      </c>
      <c r="F19204">
        <v>2280000</v>
      </c>
      <c r="G19204">
        <v>2097006</v>
      </c>
      <c r="H19204" t="s">
        <v>18</v>
      </c>
      <c r="I19204">
        <v>3</v>
      </c>
      <c r="J19204">
        <v>3</v>
      </c>
      <c r="K19204">
        <v>11</v>
      </c>
      <c r="L19204">
        <v>2018</v>
      </c>
    </row>
    <row r="19205" spans="1:12" x14ac:dyDescent="0.3">
      <c r="A19205">
        <v>929509</v>
      </c>
      <c r="B19205">
        <v>929509</v>
      </c>
      <c r="C19205">
        <v>771528</v>
      </c>
      <c r="D19205">
        <v>2400000</v>
      </c>
      <c r="E19205" s="89">
        <v>43678</v>
      </c>
      <c r="F19205">
        <v>2280000</v>
      </c>
      <c r="G19205">
        <v>2097006</v>
      </c>
      <c r="H19205" t="s">
        <v>12</v>
      </c>
      <c r="I19205">
        <v>2</v>
      </c>
      <c r="J19205">
        <v>5</v>
      </c>
      <c r="K19205">
        <v>1</v>
      </c>
      <c r="L19205">
        <v>2019</v>
      </c>
    </row>
    <row r="19206" spans="1:12" x14ac:dyDescent="0.3">
      <c r="A19206">
        <v>929510</v>
      </c>
      <c r="B19206">
        <v>929510</v>
      </c>
      <c r="C19206">
        <v>771529</v>
      </c>
      <c r="D19206">
        <v>2400000</v>
      </c>
      <c r="E19206" s="89">
        <v>43405</v>
      </c>
      <c r="F19206">
        <v>2280000</v>
      </c>
      <c r="G19206">
        <v>1766400</v>
      </c>
      <c r="H19206" t="s">
        <v>15</v>
      </c>
      <c r="I19206">
        <v>2</v>
      </c>
      <c r="J19206">
        <v>1</v>
      </c>
      <c r="K19206">
        <v>12</v>
      </c>
      <c r="L19206">
        <v>2018</v>
      </c>
    </row>
    <row r="19207" spans="1:12" x14ac:dyDescent="0.3">
      <c r="A19207">
        <v>929511</v>
      </c>
      <c r="B19207">
        <v>929511</v>
      </c>
      <c r="C19207">
        <v>771530</v>
      </c>
      <c r="D19207">
        <v>2400000</v>
      </c>
      <c r="E19207" s="89">
        <v>42826</v>
      </c>
      <c r="F19207">
        <v>2280000</v>
      </c>
      <c r="G19207">
        <v>2097006</v>
      </c>
      <c r="H19207" t="s">
        <v>18</v>
      </c>
      <c r="I19207">
        <v>3</v>
      </c>
      <c r="J19207">
        <v>5</v>
      </c>
      <c r="K19207">
        <v>11</v>
      </c>
      <c r="L19207">
        <v>2017</v>
      </c>
    </row>
    <row r="19208" spans="1:12" x14ac:dyDescent="0.3">
      <c r="A19208">
        <v>929512</v>
      </c>
      <c r="B19208">
        <v>929512</v>
      </c>
      <c r="C19208">
        <v>771531</v>
      </c>
      <c r="D19208">
        <v>2400000</v>
      </c>
      <c r="E19208" s="89">
        <v>43647</v>
      </c>
      <c r="F19208">
        <v>2280000</v>
      </c>
      <c r="G19208">
        <v>2097006</v>
      </c>
      <c r="H19208" t="s">
        <v>14</v>
      </c>
      <c r="I19208">
        <v>3</v>
      </c>
      <c r="J19208">
        <v>5</v>
      </c>
      <c r="K19208">
        <v>14</v>
      </c>
      <c r="L19208">
        <v>2019</v>
      </c>
    </row>
    <row r="19209" spans="1:12" x14ac:dyDescent="0.3">
      <c r="A19209">
        <v>929513</v>
      </c>
      <c r="B19209">
        <v>929513</v>
      </c>
      <c r="C19209">
        <v>771532</v>
      </c>
      <c r="D19209">
        <v>2400000</v>
      </c>
      <c r="E19209" s="89">
        <v>43313</v>
      </c>
      <c r="F19209">
        <v>2280000</v>
      </c>
      <c r="G19209">
        <v>1766400</v>
      </c>
      <c r="H19209" t="s">
        <v>16</v>
      </c>
      <c r="I19209">
        <v>3</v>
      </c>
      <c r="J19209">
        <v>3</v>
      </c>
      <c r="K19209">
        <v>8</v>
      </c>
      <c r="L19209">
        <v>2018</v>
      </c>
    </row>
    <row r="19210" spans="1:12" x14ac:dyDescent="0.3">
      <c r="A19210">
        <v>929514</v>
      </c>
      <c r="B19210">
        <v>929514</v>
      </c>
      <c r="C19210">
        <v>771533</v>
      </c>
      <c r="D19210">
        <v>2400000</v>
      </c>
      <c r="E19210" s="89">
        <v>43556</v>
      </c>
      <c r="F19210">
        <v>2280000</v>
      </c>
      <c r="G19210">
        <v>2097006</v>
      </c>
      <c r="H19210" t="s">
        <v>9</v>
      </c>
      <c r="I19210">
        <v>3</v>
      </c>
      <c r="J19210">
        <v>6</v>
      </c>
      <c r="K19210">
        <v>4</v>
      </c>
      <c r="L19210">
        <v>2019</v>
      </c>
    </row>
    <row r="19211" spans="1:12" x14ac:dyDescent="0.3">
      <c r="A19211">
        <v>929515</v>
      </c>
      <c r="B19211">
        <v>929515</v>
      </c>
      <c r="C19211">
        <v>771534</v>
      </c>
      <c r="D19211">
        <v>2400000</v>
      </c>
      <c r="E19211" s="89">
        <v>42917</v>
      </c>
      <c r="F19211">
        <v>2280000</v>
      </c>
      <c r="G19211">
        <v>1766400</v>
      </c>
      <c r="H19211" t="s">
        <v>15</v>
      </c>
      <c r="I19211">
        <v>1</v>
      </c>
      <c r="J19211">
        <v>2</v>
      </c>
      <c r="K19211">
        <v>12</v>
      </c>
      <c r="L19211">
        <v>2017</v>
      </c>
    </row>
    <row r="19212" spans="1:12" x14ac:dyDescent="0.3">
      <c r="A19212">
        <v>929516</v>
      </c>
      <c r="B19212">
        <v>929516</v>
      </c>
      <c r="C19212">
        <v>771535</v>
      </c>
      <c r="D19212">
        <v>2400000</v>
      </c>
      <c r="E19212" s="89">
        <v>43009</v>
      </c>
      <c r="F19212">
        <v>2280000</v>
      </c>
      <c r="G19212">
        <v>2097006</v>
      </c>
      <c r="H19212" t="s">
        <v>10</v>
      </c>
      <c r="I19212">
        <v>2</v>
      </c>
      <c r="J19212">
        <v>3</v>
      </c>
      <c r="K19212">
        <v>15</v>
      </c>
      <c r="L19212">
        <v>2017</v>
      </c>
    </row>
    <row r="19213" spans="1:12" x14ac:dyDescent="0.3">
      <c r="A19213">
        <v>929517</v>
      </c>
      <c r="B19213">
        <v>929517</v>
      </c>
      <c r="C19213">
        <v>771536</v>
      </c>
      <c r="D19213">
        <v>2400000</v>
      </c>
      <c r="E19213" s="89">
        <v>43739</v>
      </c>
      <c r="F19213">
        <v>2280000</v>
      </c>
      <c r="G19213">
        <v>1766400</v>
      </c>
      <c r="H19213" t="s">
        <v>10</v>
      </c>
      <c r="I19213">
        <v>1</v>
      </c>
      <c r="J19213">
        <v>4</v>
      </c>
      <c r="K19213">
        <v>15</v>
      </c>
      <c r="L19213">
        <v>2019</v>
      </c>
    </row>
    <row r="19214" spans="1:12" x14ac:dyDescent="0.3">
      <c r="A19214">
        <v>929518</v>
      </c>
      <c r="B19214">
        <v>929518</v>
      </c>
      <c r="C19214">
        <v>771537</v>
      </c>
      <c r="D19214">
        <v>2400000</v>
      </c>
      <c r="E19214" s="89">
        <v>42767</v>
      </c>
      <c r="F19214">
        <v>2280000</v>
      </c>
      <c r="G19214">
        <v>2097006</v>
      </c>
      <c r="H19214" t="s">
        <v>15</v>
      </c>
      <c r="I19214">
        <v>3</v>
      </c>
      <c r="J19214">
        <v>5</v>
      </c>
      <c r="K19214">
        <v>12</v>
      </c>
      <c r="L19214">
        <v>2017</v>
      </c>
    </row>
    <row r="19215" spans="1:12" x14ac:dyDescent="0.3">
      <c r="A19215">
        <v>929519</v>
      </c>
      <c r="B19215">
        <v>929519</v>
      </c>
      <c r="C19215">
        <v>771538</v>
      </c>
      <c r="D19215">
        <v>2400000</v>
      </c>
      <c r="E19215" s="89">
        <v>42767</v>
      </c>
      <c r="F19215">
        <v>2280000</v>
      </c>
      <c r="G19215">
        <v>2097006</v>
      </c>
      <c r="H19215" t="s">
        <v>19</v>
      </c>
      <c r="I19215">
        <v>2</v>
      </c>
      <c r="J19215">
        <v>5</v>
      </c>
      <c r="K19215">
        <v>5</v>
      </c>
      <c r="L19215">
        <v>2017</v>
      </c>
    </row>
    <row r="19216" spans="1:12" x14ac:dyDescent="0.3">
      <c r="A19216">
        <v>929520</v>
      </c>
      <c r="B19216">
        <v>929520</v>
      </c>
      <c r="C19216">
        <v>771539</v>
      </c>
      <c r="D19216">
        <v>2400000</v>
      </c>
      <c r="E19216" s="89">
        <v>43466</v>
      </c>
      <c r="F19216">
        <v>2280000</v>
      </c>
      <c r="G19216">
        <v>2097006</v>
      </c>
      <c r="H19216" t="s">
        <v>16</v>
      </c>
      <c r="I19216">
        <v>2</v>
      </c>
      <c r="J19216">
        <v>1</v>
      </c>
      <c r="K19216">
        <v>8</v>
      </c>
      <c r="L19216">
        <v>2019</v>
      </c>
    </row>
    <row r="19217" spans="1:12" x14ac:dyDescent="0.3">
      <c r="A19217">
        <v>929521</v>
      </c>
      <c r="B19217">
        <v>929521</v>
      </c>
      <c r="C19217">
        <v>771540</v>
      </c>
      <c r="D19217">
        <v>2400000</v>
      </c>
      <c r="E19217" s="89">
        <v>42736</v>
      </c>
      <c r="F19217">
        <v>2280000</v>
      </c>
      <c r="G19217">
        <v>1766400</v>
      </c>
      <c r="H19217" t="s">
        <v>8</v>
      </c>
      <c r="I19217">
        <v>3</v>
      </c>
      <c r="J19217">
        <v>3</v>
      </c>
      <c r="K19217">
        <v>6</v>
      </c>
      <c r="L19217">
        <v>2017</v>
      </c>
    </row>
    <row r="19218" spans="1:12" x14ac:dyDescent="0.3">
      <c r="A19218">
        <v>929522</v>
      </c>
      <c r="B19218">
        <v>929522</v>
      </c>
      <c r="C19218">
        <v>771541</v>
      </c>
      <c r="D19218">
        <v>2400000</v>
      </c>
      <c r="E19218" s="89">
        <v>43709</v>
      </c>
      <c r="F19218">
        <v>2280000</v>
      </c>
      <c r="G19218">
        <v>2097006</v>
      </c>
      <c r="H19218" t="s">
        <v>61</v>
      </c>
      <c r="I19218">
        <v>1</v>
      </c>
      <c r="J19218">
        <v>6</v>
      </c>
      <c r="K19218">
        <v>13</v>
      </c>
      <c r="L19218">
        <v>2019</v>
      </c>
    </row>
    <row r="19219" spans="1:12" x14ac:dyDescent="0.3">
      <c r="A19219">
        <v>929523</v>
      </c>
      <c r="B19219">
        <v>929523</v>
      </c>
      <c r="C19219">
        <v>771542</v>
      </c>
      <c r="D19219">
        <v>2400000</v>
      </c>
      <c r="E19219" s="89">
        <v>43647</v>
      </c>
      <c r="F19219">
        <v>2280000</v>
      </c>
      <c r="G19219">
        <v>2097006</v>
      </c>
      <c r="H19219" t="s">
        <v>19</v>
      </c>
      <c r="I19219">
        <v>2</v>
      </c>
      <c r="J19219">
        <v>6</v>
      </c>
      <c r="K19219">
        <v>5</v>
      </c>
      <c r="L19219">
        <v>2019</v>
      </c>
    </row>
    <row r="19220" spans="1:12" x14ac:dyDescent="0.3">
      <c r="A19220">
        <v>929524</v>
      </c>
      <c r="B19220">
        <v>929524</v>
      </c>
      <c r="C19220">
        <v>771543</v>
      </c>
      <c r="D19220">
        <v>2400000</v>
      </c>
      <c r="E19220" s="89">
        <v>43739</v>
      </c>
      <c r="F19220">
        <v>2280000</v>
      </c>
      <c r="G19220">
        <v>2097006</v>
      </c>
      <c r="H19220" t="s">
        <v>10</v>
      </c>
      <c r="I19220">
        <v>3</v>
      </c>
      <c r="J19220">
        <v>2</v>
      </c>
      <c r="K19220">
        <v>15</v>
      </c>
      <c r="L19220">
        <v>2019</v>
      </c>
    </row>
    <row r="19221" spans="1:12" x14ac:dyDescent="0.3">
      <c r="A19221">
        <v>929525</v>
      </c>
      <c r="B19221">
        <v>929525</v>
      </c>
      <c r="C19221">
        <v>771544</v>
      </c>
      <c r="D19221">
        <v>2400000</v>
      </c>
      <c r="E19221" s="89">
        <v>43191</v>
      </c>
      <c r="F19221">
        <v>2280000</v>
      </c>
      <c r="G19221">
        <v>2097006</v>
      </c>
      <c r="H19221" t="s">
        <v>61</v>
      </c>
      <c r="I19221">
        <v>1</v>
      </c>
      <c r="J19221">
        <v>5</v>
      </c>
      <c r="K19221">
        <v>13</v>
      </c>
      <c r="L19221">
        <v>2018</v>
      </c>
    </row>
    <row r="19222" spans="1:12" x14ac:dyDescent="0.3">
      <c r="A19222">
        <v>929526</v>
      </c>
      <c r="B19222">
        <v>929526</v>
      </c>
      <c r="C19222">
        <v>771545</v>
      </c>
      <c r="D19222">
        <v>2400000</v>
      </c>
      <c r="E19222" s="89">
        <v>43009</v>
      </c>
      <c r="F19222">
        <v>2280000</v>
      </c>
      <c r="G19222">
        <v>2097006</v>
      </c>
      <c r="H19222" t="s">
        <v>11</v>
      </c>
      <c r="I19222">
        <v>3</v>
      </c>
      <c r="J19222">
        <v>4</v>
      </c>
      <c r="K19222">
        <v>9</v>
      </c>
      <c r="L19222">
        <v>2017</v>
      </c>
    </row>
    <row r="19223" spans="1:12" x14ac:dyDescent="0.3">
      <c r="A19223">
        <v>929527</v>
      </c>
      <c r="B19223">
        <v>929527</v>
      </c>
      <c r="C19223">
        <v>771546</v>
      </c>
      <c r="D19223">
        <v>2400000</v>
      </c>
      <c r="E19223" s="89">
        <v>43466</v>
      </c>
      <c r="F19223">
        <v>2280000</v>
      </c>
      <c r="G19223">
        <v>2097006</v>
      </c>
      <c r="H19223" t="s">
        <v>16</v>
      </c>
      <c r="I19223">
        <v>1</v>
      </c>
      <c r="J19223">
        <v>5</v>
      </c>
      <c r="K19223">
        <v>8</v>
      </c>
      <c r="L19223">
        <v>2019</v>
      </c>
    </row>
    <row r="19224" spans="1:12" x14ac:dyDescent="0.3">
      <c r="A19224">
        <v>929528</v>
      </c>
      <c r="B19224">
        <v>929528</v>
      </c>
      <c r="C19224">
        <v>771547</v>
      </c>
      <c r="D19224">
        <v>2400000</v>
      </c>
      <c r="E19224" s="89">
        <v>42826</v>
      </c>
      <c r="F19224">
        <v>2280000</v>
      </c>
      <c r="G19224">
        <v>1766400</v>
      </c>
      <c r="H19224" t="s">
        <v>6</v>
      </c>
      <c r="I19224">
        <v>2</v>
      </c>
      <c r="J19224">
        <v>3</v>
      </c>
      <c r="K19224">
        <v>7</v>
      </c>
      <c r="L19224">
        <v>2017</v>
      </c>
    </row>
    <row r="19225" spans="1:12" x14ac:dyDescent="0.3">
      <c r="A19225">
        <v>929529</v>
      </c>
      <c r="B19225">
        <v>929529</v>
      </c>
      <c r="C19225">
        <v>771548</v>
      </c>
      <c r="D19225">
        <v>2400000</v>
      </c>
      <c r="E19225" s="89">
        <v>43709</v>
      </c>
      <c r="F19225">
        <v>2280000</v>
      </c>
      <c r="G19225">
        <v>2097006</v>
      </c>
      <c r="H19225" t="s">
        <v>15</v>
      </c>
      <c r="I19225">
        <v>3</v>
      </c>
      <c r="J19225">
        <v>3</v>
      </c>
      <c r="K19225">
        <v>12</v>
      </c>
      <c r="L19225">
        <v>2019</v>
      </c>
    </row>
    <row r="19226" spans="1:12" x14ac:dyDescent="0.3">
      <c r="A19226">
        <v>929530</v>
      </c>
      <c r="B19226">
        <v>929530</v>
      </c>
      <c r="C19226">
        <v>771549</v>
      </c>
      <c r="D19226">
        <v>2400000</v>
      </c>
      <c r="E19226" s="89">
        <v>43313</v>
      </c>
      <c r="F19226">
        <v>2280000</v>
      </c>
      <c r="G19226">
        <v>2097006</v>
      </c>
      <c r="H19226" t="s">
        <v>6</v>
      </c>
      <c r="I19226">
        <v>2</v>
      </c>
      <c r="J19226">
        <v>4</v>
      </c>
      <c r="K19226">
        <v>7</v>
      </c>
      <c r="L19226">
        <v>2018</v>
      </c>
    </row>
    <row r="19227" spans="1:12" x14ac:dyDescent="0.3">
      <c r="A19227">
        <v>929531</v>
      </c>
      <c r="B19227">
        <v>929531</v>
      </c>
      <c r="C19227">
        <v>771550</v>
      </c>
      <c r="D19227">
        <v>2400000</v>
      </c>
      <c r="E19227" s="89">
        <v>43282</v>
      </c>
      <c r="F19227">
        <v>2280000</v>
      </c>
      <c r="G19227">
        <v>2097006</v>
      </c>
      <c r="H19227" t="s">
        <v>17</v>
      </c>
      <c r="I19227">
        <v>1</v>
      </c>
      <c r="J19227">
        <v>4</v>
      </c>
      <c r="K19227">
        <v>2</v>
      </c>
      <c r="L19227">
        <v>2018</v>
      </c>
    </row>
    <row r="19228" spans="1:12" x14ac:dyDescent="0.3">
      <c r="A19228">
        <v>929532</v>
      </c>
      <c r="B19228">
        <v>929532</v>
      </c>
      <c r="C19228">
        <v>771551</v>
      </c>
      <c r="D19228">
        <v>2400000</v>
      </c>
      <c r="E19228" s="89">
        <v>43525</v>
      </c>
      <c r="F19228">
        <v>2280000</v>
      </c>
      <c r="G19228">
        <v>2097006</v>
      </c>
      <c r="H19228" t="s">
        <v>19</v>
      </c>
      <c r="I19228">
        <v>1</v>
      </c>
      <c r="J19228">
        <v>6</v>
      </c>
      <c r="K19228">
        <v>5</v>
      </c>
      <c r="L19228">
        <v>2019</v>
      </c>
    </row>
    <row r="19229" spans="1:12" x14ac:dyDescent="0.3">
      <c r="A19229">
        <v>929533</v>
      </c>
      <c r="B19229">
        <v>929533</v>
      </c>
      <c r="C19229">
        <v>771552</v>
      </c>
      <c r="D19229">
        <v>2400000</v>
      </c>
      <c r="E19229" s="89">
        <v>43435</v>
      </c>
      <c r="F19229">
        <v>2280000</v>
      </c>
      <c r="G19229">
        <v>1766400</v>
      </c>
      <c r="H19229" t="s">
        <v>16</v>
      </c>
      <c r="I19229">
        <v>3</v>
      </c>
      <c r="J19229">
        <v>4</v>
      </c>
      <c r="K19229">
        <v>8</v>
      </c>
      <c r="L19229">
        <v>2018</v>
      </c>
    </row>
    <row r="19230" spans="1:12" x14ac:dyDescent="0.3">
      <c r="A19230">
        <v>929534</v>
      </c>
      <c r="B19230">
        <v>929534</v>
      </c>
      <c r="C19230">
        <v>771553</v>
      </c>
      <c r="D19230">
        <v>2400000</v>
      </c>
      <c r="E19230" s="89">
        <v>43678</v>
      </c>
      <c r="F19230">
        <v>2280000</v>
      </c>
      <c r="G19230">
        <v>2097006</v>
      </c>
      <c r="H19230" t="s">
        <v>15</v>
      </c>
      <c r="I19230">
        <v>3</v>
      </c>
      <c r="J19230">
        <v>2</v>
      </c>
      <c r="K19230">
        <v>12</v>
      </c>
      <c r="L19230">
        <v>2019</v>
      </c>
    </row>
    <row r="19231" spans="1:12" x14ac:dyDescent="0.3">
      <c r="A19231">
        <v>929535</v>
      </c>
      <c r="B19231">
        <v>929535</v>
      </c>
      <c r="C19231">
        <v>771554</v>
      </c>
      <c r="D19231">
        <v>2400000</v>
      </c>
      <c r="E19231" s="89">
        <v>42979</v>
      </c>
      <c r="F19231">
        <v>2280000</v>
      </c>
      <c r="G19231">
        <v>1766400</v>
      </c>
      <c r="H19231" t="s">
        <v>15</v>
      </c>
      <c r="I19231">
        <v>1</v>
      </c>
      <c r="J19231">
        <v>5</v>
      </c>
      <c r="K19231">
        <v>12</v>
      </c>
      <c r="L19231">
        <v>2017</v>
      </c>
    </row>
    <row r="19232" spans="1:12" x14ac:dyDescent="0.3">
      <c r="A19232">
        <v>929536</v>
      </c>
      <c r="B19232">
        <v>929536</v>
      </c>
      <c r="C19232">
        <v>771555</v>
      </c>
      <c r="D19232">
        <v>2400000</v>
      </c>
      <c r="E19232" s="89">
        <v>42887</v>
      </c>
      <c r="F19232">
        <v>2280000</v>
      </c>
      <c r="G19232">
        <v>2097006</v>
      </c>
      <c r="H19232" t="s">
        <v>61</v>
      </c>
      <c r="I19232">
        <v>3</v>
      </c>
      <c r="J19232">
        <v>3</v>
      </c>
      <c r="K19232">
        <v>13</v>
      </c>
      <c r="L19232">
        <v>2017</v>
      </c>
    </row>
    <row r="19233" spans="1:12" x14ac:dyDescent="0.3">
      <c r="A19233">
        <v>929537</v>
      </c>
      <c r="B19233">
        <v>929537</v>
      </c>
      <c r="C19233">
        <v>771556</v>
      </c>
      <c r="D19233">
        <v>2400000</v>
      </c>
      <c r="E19233" s="89">
        <v>42948</v>
      </c>
      <c r="F19233">
        <v>2280000</v>
      </c>
      <c r="G19233">
        <v>2097006</v>
      </c>
      <c r="H19233" t="s">
        <v>6</v>
      </c>
      <c r="I19233">
        <v>2</v>
      </c>
      <c r="J19233">
        <v>1</v>
      </c>
      <c r="K19233">
        <v>7</v>
      </c>
      <c r="L19233">
        <v>2017</v>
      </c>
    </row>
    <row r="19234" spans="1:12" x14ac:dyDescent="0.3">
      <c r="A19234">
        <v>929538</v>
      </c>
      <c r="B19234">
        <v>929538</v>
      </c>
      <c r="C19234">
        <v>771557</v>
      </c>
      <c r="D19234">
        <v>2400000</v>
      </c>
      <c r="E19234" s="89">
        <v>43678</v>
      </c>
      <c r="F19234">
        <v>2280000</v>
      </c>
      <c r="G19234">
        <v>2097006</v>
      </c>
      <c r="H19234" t="s">
        <v>7</v>
      </c>
      <c r="I19234">
        <v>1</v>
      </c>
      <c r="J19234">
        <v>2</v>
      </c>
      <c r="K19234">
        <v>10</v>
      </c>
      <c r="L19234">
        <v>2019</v>
      </c>
    </row>
    <row r="19235" spans="1:12" x14ac:dyDescent="0.3">
      <c r="A19235">
        <v>929539</v>
      </c>
      <c r="B19235">
        <v>929539</v>
      </c>
      <c r="C19235">
        <v>771558</v>
      </c>
      <c r="D19235">
        <v>2400000</v>
      </c>
      <c r="E19235" s="89">
        <v>43282</v>
      </c>
      <c r="F19235">
        <v>2280000</v>
      </c>
      <c r="G19235">
        <v>1766400</v>
      </c>
      <c r="H19235" t="s">
        <v>12</v>
      </c>
      <c r="I19235">
        <v>1</v>
      </c>
      <c r="J19235">
        <v>2</v>
      </c>
      <c r="K19235">
        <v>1</v>
      </c>
      <c r="L19235">
        <v>2018</v>
      </c>
    </row>
    <row r="19236" spans="1:12" x14ac:dyDescent="0.3">
      <c r="A19236">
        <v>929540</v>
      </c>
      <c r="B19236">
        <v>929540</v>
      </c>
      <c r="C19236">
        <v>771559</v>
      </c>
      <c r="D19236">
        <v>2400000</v>
      </c>
      <c r="E19236" s="89">
        <v>43800</v>
      </c>
      <c r="F19236">
        <v>2280000</v>
      </c>
      <c r="G19236">
        <v>2097006</v>
      </c>
      <c r="H19236" t="s">
        <v>11</v>
      </c>
      <c r="I19236">
        <v>1</v>
      </c>
      <c r="J19236">
        <v>2</v>
      </c>
      <c r="K19236">
        <v>9</v>
      </c>
      <c r="L19236">
        <v>2019</v>
      </c>
    </row>
    <row r="19237" spans="1:12" x14ac:dyDescent="0.3">
      <c r="A19237">
        <v>931601</v>
      </c>
      <c r="B19237">
        <v>931601</v>
      </c>
      <c r="C19237">
        <v>771560</v>
      </c>
      <c r="D19237">
        <v>2400000</v>
      </c>
      <c r="E19237" s="89">
        <v>42767</v>
      </c>
      <c r="F19237">
        <v>2280000</v>
      </c>
      <c r="G19237">
        <v>2097006</v>
      </c>
      <c r="H19237" t="s">
        <v>12</v>
      </c>
      <c r="I19237">
        <v>3</v>
      </c>
      <c r="J19237">
        <v>3</v>
      </c>
      <c r="K19237">
        <v>1</v>
      </c>
      <c r="L19237">
        <v>2017</v>
      </c>
    </row>
    <row r="19238" spans="1:12" x14ac:dyDescent="0.3">
      <c r="A19238">
        <v>931602</v>
      </c>
      <c r="B19238">
        <v>931602</v>
      </c>
      <c r="C19238">
        <v>771561</v>
      </c>
      <c r="D19238">
        <v>2400000</v>
      </c>
      <c r="E19238" s="89">
        <v>43466</v>
      </c>
      <c r="F19238">
        <v>2280000</v>
      </c>
      <c r="G19238">
        <v>2097006</v>
      </c>
      <c r="H19238" t="s">
        <v>8</v>
      </c>
      <c r="I19238">
        <v>2</v>
      </c>
      <c r="J19238">
        <v>2</v>
      </c>
      <c r="K19238">
        <v>6</v>
      </c>
      <c r="L19238">
        <v>2019</v>
      </c>
    </row>
    <row r="19239" spans="1:12" x14ac:dyDescent="0.3">
      <c r="A19239">
        <v>931603</v>
      </c>
      <c r="B19239">
        <v>931603</v>
      </c>
      <c r="C19239">
        <v>771562</v>
      </c>
      <c r="D19239">
        <v>2400000</v>
      </c>
      <c r="E19239" s="89">
        <v>42917</v>
      </c>
      <c r="F19239">
        <v>2280000</v>
      </c>
      <c r="G19239">
        <v>2097006</v>
      </c>
      <c r="H19239" t="s">
        <v>12</v>
      </c>
      <c r="I19239">
        <v>2</v>
      </c>
      <c r="J19239">
        <v>5</v>
      </c>
      <c r="K19239">
        <v>1</v>
      </c>
      <c r="L19239">
        <v>2017</v>
      </c>
    </row>
    <row r="19240" spans="1:12" x14ac:dyDescent="0.3">
      <c r="A19240">
        <v>931604</v>
      </c>
      <c r="B19240">
        <v>931604</v>
      </c>
      <c r="C19240">
        <v>771563</v>
      </c>
      <c r="D19240">
        <v>2400000</v>
      </c>
      <c r="E19240" s="89">
        <v>42917</v>
      </c>
      <c r="F19240">
        <v>2280000</v>
      </c>
      <c r="G19240">
        <v>1766400</v>
      </c>
      <c r="H19240" t="s">
        <v>61</v>
      </c>
      <c r="I19240">
        <v>2</v>
      </c>
      <c r="J19240">
        <v>2</v>
      </c>
      <c r="K19240">
        <v>13</v>
      </c>
      <c r="L19240">
        <v>2017</v>
      </c>
    </row>
    <row r="19241" spans="1:12" x14ac:dyDescent="0.3">
      <c r="A19241">
        <v>931605</v>
      </c>
      <c r="B19241">
        <v>931605</v>
      </c>
      <c r="C19241">
        <v>771564</v>
      </c>
      <c r="D19241">
        <v>2400000</v>
      </c>
      <c r="E19241" s="89">
        <v>43374</v>
      </c>
      <c r="F19241">
        <v>2280000</v>
      </c>
      <c r="G19241">
        <v>2097006</v>
      </c>
      <c r="H19241" t="s">
        <v>8</v>
      </c>
      <c r="I19241">
        <v>1</v>
      </c>
      <c r="J19241">
        <v>4</v>
      </c>
      <c r="K19241">
        <v>6</v>
      </c>
      <c r="L19241">
        <v>2018</v>
      </c>
    </row>
    <row r="19242" spans="1:12" x14ac:dyDescent="0.3">
      <c r="A19242">
        <v>931606</v>
      </c>
      <c r="B19242">
        <v>931606</v>
      </c>
      <c r="C19242">
        <v>771565</v>
      </c>
      <c r="D19242">
        <v>2400000</v>
      </c>
      <c r="E19242" s="89">
        <v>43344</v>
      </c>
      <c r="F19242">
        <v>2280000</v>
      </c>
      <c r="G19242">
        <v>1766400</v>
      </c>
      <c r="H19242" t="s">
        <v>7</v>
      </c>
      <c r="I19242">
        <v>1</v>
      </c>
      <c r="J19242">
        <v>5</v>
      </c>
      <c r="K19242">
        <v>10</v>
      </c>
      <c r="L19242">
        <v>2018</v>
      </c>
    </row>
    <row r="19243" spans="1:12" x14ac:dyDescent="0.3">
      <c r="A19243">
        <v>931607</v>
      </c>
      <c r="B19243">
        <v>931607</v>
      </c>
      <c r="C19243">
        <v>771566</v>
      </c>
      <c r="D19243">
        <v>2400000</v>
      </c>
      <c r="E19243" s="89">
        <v>42767</v>
      </c>
      <c r="F19243">
        <v>2280000</v>
      </c>
      <c r="G19243">
        <v>2097006</v>
      </c>
      <c r="H19243" t="s">
        <v>61</v>
      </c>
      <c r="I19243">
        <v>2</v>
      </c>
      <c r="J19243">
        <v>5</v>
      </c>
      <c r="K19243">
        <v>13</v>
      </c>
      <c r="L19243">
        <v>2017</v>
      </c>
    </row>
    <row r="19244" spans="1:12" x14ac:dyDescent="0.3">
      <c r="A19244">
        <v>931608</v>
      </c>
      <c r="B19244">
        <v>931608</v>
      </c>
      <c r="C19244">
        <v>771567</v>
      </c>
      <c r="D19244">
        <v>2400000</v>
      </c>
      <c r="E19244" s="89">
        <v>43739</v>
      </c>
      <c r="F19244">
        <v>2280000</v>
      </c>
      <c r="G19244">
        <v>2097006</v>
      </c>
      <c r="H19244" t="s">
        <v>14</v>
      </c>
      <c r="I19244">
        <v>1</v>
      </c>
      <c r="J19244">
        <v>6</v>
      </c>
      <c r="K19244">
        <v>14</v>
      </c>
      <c r="L19244">
        <v>2019</v>
      </c>
    </row>
    <row r="19245" spans="1:12" x14ac:dyDescent="0.3">
      <c r="A19245">
        <v>931609</v>
      </c>
      <c r="B19245">
        <v>931609</v>
      </c>
      <c r="C19245">
        <v>771568</v>
      </c>
      <c r="D19245">
        <v>2400000</v>
      </c>
      <c r="E19245" s="89">
        <v>43221</v>
      </c>
      <c r="F19245">
        <v>2280000</v>
      </c>
      <c r="G19245">
        <v>2097006</v>
      </c>
      <c r="H19245" t="s">
        <v>61</v>
      </c>
      <c r="I19245">
        <v>3</v>
      </c>
      <c r="J19245">
        <v>2</v>
      </c>
      <c r="K19245">
        <v>13</v>
      </c>
      <c r="L19245">
        <v>2018</v>
      </c>
    </row>
    <row r="19246" spans="1:12" x14ac:dyDescent="0.3">
      <c r="A19246">
        <v>931610</v>
      </c>
      <c r="B19246">
        <v>931610</v>
      </c>
      <c r="C19246">
        <v>771569</v>
      </c>
      <c r="D19246">
        <v>2400000</v>
      </c>
      <c r="E19246" s="89">
        <v>43344</v>
      </c>
      <c r="F19246">
        <v>2280000</v>
      </c>
      <c r="G19246">
        <v>2097006</v>
      </c>
      <c r="H19246" t="s">
        <v>10</v>
      </c>
      <c r="I19246">
        <v>2</v>
      </c>
      <c r="J19246">
        <v>1</v>
      </c>
      <c r="K19246">
        <v>15</v>
      </c>
      <c r="L19246">
        <v>2018</v>
      </c>
    </row>
    <row r="19247" spans="1:12" x14ac:dyDescent="0.3">
      <c r="A19247">
        <v>931611</v>
      </c>
      <c r="B19247">
        <v>931611</v>
      </c>
      <c r="C19247">
        <v>771570</v>
      </c>
      <c r="D19247">
        <v>2400000</v>
      </c>
      <c r="E19247" s="89">
        <v>42948</v>
      </c>
      <c r="F19247">
        <v>2280000</v>
      </c>
      <c r="G19247">
        <v>2097006</v>
      </c>
      <c r="H19247" t="s">
        <v>17</v>
      </c>
      <c r="I19247">
        <v>1</v>
      </c>
      <c r="J19247">
        <v>2</v>
      </c>
      <c r="K19247">
        <v>2</v>
      </c>
      <c r="L19247">
        <v>2017</v>
      </c>
    </row>
    <row r="19248" spans="1:12" x14ac:dyDescent="0.3">
      <c r="A19248">
        <v>931612</v>
      </c>
      <c r="B19248">
        <v>931612</v>
      </c>
      <c r="C19248">
        <v>771571</v>
      </c>
      <c r="D19248">
        <v>2400000</v>
      </c>
      <c r="E19248" s="89">
        <v>42795</v>
      </c>
      <c r="F19248">
        <v>2280000</v>
      </c>
      <c r="G19248">
        <v>1766400</v>
      </c>
      <c r="H19248" t="s">
        <v>10</v>
      </c>
      <c r="I19248">
        <v>3</v>
      </c>
      <c r="J19248">
        <v>6</v>
      </c>
      <c r="K19248">
        <v>15</v>
      </c>
      <c r="L19248">
        <v>2017</v>
      </c>
    </row>
    <row r="19249" spans="1:12" x14ac:dyDescent="0.3">
      <c r="A19249">
        <v>931613</v>
      </c>
      <c r="B19249">
        <v>931613</v>
      </c>
      <c r="C19249">
        <v>771572</v>
      </c>
      <c r="D19249">
        <v>2400000</v>
      </c>
      <c r="E19249" s="89">
        <v>43132</v>
      </c>
      <c r="F19249">
        <v>2280000</v>
      </c>
      <c r="G19249">
        <v>1766400</v>
      </c>
      <c r="H19249" t="s">
        <v>8</v>
      </c>
      <c r="I19249">
        <v>3</v>
      </c>
      <c r="J19249">
        <v>5</v>
      </c>
      <c r="K19249">
        <v>6</v>
      </c>
      <c r="L19249">
        <v>2018</v>
      </c>
    </row>
    <row r="19250" spans="1:12" x14ac:dyDescent="0.3">
      <c r="A19250">
        <v>931614</v>
      </c>
      <c r="B19250">
        <v>931614</v>
      </c>
      <c r="C19250">
        <v>771573</v>
      </c>
      <c r="D19250">
        <v>2400000</v>
      </c>
      <c r="E19250" s="89">
        <v>43160</v>
      </c>
      <c r="F19250">
        <v>2280000</v>
      </c>
      <c r="G19250">
        <v>1766400</v>
      </c>
      <c r="H19250" t="s">
        <v>10</v>
      </c>
      <c r="I19250">
        <v>3</v>
      </c>
      <c r="J19250">
        <v>1</v>
      </c>
      <c r="K19250">
        <v>15</v>
      </c>
      <c r="L19250">
        <v>2018</v>
      </c>
    </row>
    <row r="19251" spans="1:12" x14ac:dyDescent="0.3">
      <c r="A19251">
        <v>931615</v>
      </c>
      <c r="B19251">
        <v>931615</v>
      </c>
      <c r="C19251">
        <v>771574</v>
      </c>
      <c r="D19251">
        <v>2400000</v>
      </c>
      <c r="E19251" s="89">
        <v>43070</v>
      </c>
      <c r="F19251">
        <v>2280000</v>
      </c>
      <c r="G19251">
        <v>2097006</v>
      </c>
      <c r="H19251" t="s">
        <v>17</v>
      </c>
      <c r="I19251">
        <v>2</v>
      </c>
      <c r="J19251">
        <v>4</v>
      </c>
      <c r="K19251">
        <v>2</v>
      </c>
      <c r="L19251">
        <v>2017</v>
      </c>
    </row>
    <row r="19252" spans="1:12" x14ac:dyDescent="0.3">
      <c r="A19252">
        <v>931616</v>
      </c>
      <c r="B19252">
        <v>931616</v>
      </c>
      <c r="C19252">
        <v>771575</v>
      </c>
      <c r="D19252">
        <v>2400000</v>
      </c>
      <c r="E19252" s="89">
        <v>42887</v>
      </c>
      <c r="F19252">
        <v>2280000</v>
      </c>
      <c r="G19252">
        <v>1766400</v>
      </c>
      <c r="H19252" t="s">
        <v>16</v>
      </c>
      <c r="I19252">
        <v>3</v>
      </c>
      <c r="J19252">
        <v>4</v>
      </c>
      <c r="K19252">
        <v>8</v>
      </c>
      <c r="L19252">
        <v>2017</v>
      </c>
    </row>
    <row r="19253" spans="1:12" x14ac:dyDescent="0.3">
      <c r="A19253">
        <v>931617</v>
      </c>
      <c r="B19253">
        <v>931617</v>
      </c>
      <c r="C19253">
        <v>771576</v>
      </c>
      <c r="D19253">
        <v>2400000</v>
      </c>
      <c r="E19253" s="89">
        <v>43739</v>
      </c>
      <c r="F19253">
        <v>2280000</v>
      </c>
      <c r="G19253">
        <v>2097006</v>
      </c>
      <c r="H19253" t="s">
        <v>10</v>
      </c>
      <c r="I19253">
        <v>1</v>
      </c>
      <c r="J19253">
        <v>3</v>
      </c>
      <c r="K19253">
        <v>15</v>
      </c>
      <c r="L19253">
        <v>2019</v>
      </c>
    </row>
    <row r="19254" spans="1:12" x14ac:dyDescent="0.3">
      <c r="A19254">
        <v>931618</v>
      </c>
      <c r="B19254">
        <v>931618</v>
      </c>
      <c r="C19254">
        <v>771577</v>
      </c>
      <c r="D19254">
        <v>2400000</v>
      </c>
      <c r="E19254" s="89">
        <v>43497</v>
      </c>
      <c r="F19254">
        <v>2280000</v>
      </c>
      <c r="G19254">
        <v>2097006</v>
      </c>
      <c r="H19254" t="s">
        <v>12</v>
      </c>
      <c r="I19254">
        <v>3</v>
      </c>
      <c r="J19254">
        <v>3</v>
      </c>
      <c r="K19254">
        <v>1</v>
      </c>
      <c r="L19254">
        <v>2019</v>
      </c>
    </row>
    <row r="19255" spans="1:12" x14ac:dyDescent="0.3">
      <c r="A19255">
        <v>931619</v>
      </c>
      <c r="B19255">
        <v>931619</v>
      </c>
      <c r="C19255">
        <v>771578</v>
      </c>
      <c r="D19255">
        <v>2400000</v>
      </c>
      <c r="E19255" s="89">
        <v>43770</v>
      </c>
      <c r="F19255">
        <v>2280000</v>
      </c>
      <c r="G19255">
        <v>1766400</v>
      </c>
      <c r="H19255" t="s">
        <v>15</v>
      </c>
      <c r="I19255">
        <v>3</v>
      </c>
      <c r="J19255">
        <v>4</v>
      </c>
      <c r="K19255">
        <v>12</v>
      </c>
      <c r="L19255">
        <v>2019</v>
      </c>
    </row>
    <row r="19256" spans="1:12" x14ac:dyDescent="0.3">
      <c r="A19256">
        <v>931620</v>
      </c>
      <c r="B19256">
        <v>931620</v>
      </c>
      <c r="C19256">
        <v>771579</v>
      </c>
      <c r="D19256">
        <v>2400000</v>
      </c>
      <c r="E19256" s="89">
        <v>42979</v>
      </c>
      <c r="F19256">
        <v>2280000</v>
      </c>
      <c r="G19256">
        <v>2097006</v>
      </c>
      <c r="H19256" t="s">
        <v>16</v>
      </c>
      <c r="I19256">
        <v>3</v>
      </c>
      <c r="J19256">
        <v>6</v>
      </c>
      <c r="K19256">
        <v>8</v>
      </c>
      <c r="L19256">
        <v>2017</v>
      </c>
    </row>
    <row r="19257" spans="1:12" x14ac:dyDescent="0.3">
      <c r="A19257">
        <v>931621</v>
      </c>
      <c r="B19257">
        <v>931621</v>
      </c>
      <c r="C19257">
        <v>771580</v>
      </c>
      <c r="D19257">
        <v>2400000</v>
      </c>
      <c r="E19257" s="89">
        <v>43344</v>
      </c>
      <c r="F19257">
        <v>2280000</v>
      </c>
      <c r="G19257">
        <v>2097006</v>
      </c>
      <c r="H19257" t="s">
        <v>15</v>
      </c>
      <c r="I19257">
        <v>1</v>
      </c>
      <c r="J19257">
        <v>3</v>
      </c>
      <c r="K19257">
        <v>12</v>
      </c>
      <c r="L19257">
        <v>2018</v>
      </c>
    </row>
    <row r="19258" spans="1:12" x14ac:dyDescent="0.3">
      <c r="A19258">
        <v>931622</v>
      </c>
      <c r="B19258">
        <v>931622</v>
      </c>
      <c r="C19258">
        <v>771581</v>
      </c>
      <c r="D19258">
        <v>2400000</v>
      </c>
      <c r="E19258" s="89">
        <v>43009</v>
      </c>
      <c r="F19258">
        <v>2280000</v>
      </c>
      <c r="G19258">
        <v>2097006</v>
      </c>
      <c r="H19258" t="s">
        <v>12</v>
      </c>
      <c r="I19258">
        <v>2</v>
      </c>
      <c r="J19258">
        <v>5</v>
      </c>
      <c r="K19258">
        <v>1</v>
      </c>
      <c r="L19258">
        <v>2017</v>
      </c>
    </row>
    <row r="19259" spans="1:12" x14ac:dyDescent="0.3">
      <c r="A19259">
        <v>931623</v>
      </c>
      <c r="B19259">
        <v>931623</v>
      </c>
      <c r="C19259">
        <v>771582</v>
      </c>
      <c r="D19259">
        <v>2400000</v>
      </c>
      <c r="E19259" s="89">
        <v>43556</v>
      </c>
      <c r="F19259">
        <v>2280000</v>
      </c>
      <c r="G19259">
        <v>1766400</v>
      </c>
      <c r="H19259" t="s">
        <v>18</v>
      </c>
      <c r="I19259">
        <v>1</v>
      </c>
      <c r="J19259">
        <v>3</v>
      </c>
      <c r="K19259">
        <v>11</v>
      </c>
      <c r="L19259">
        <v>2019</v>
      </c>
    </row>
    <row r="19260" spans="1:12" x14ac:dyDescent="0.3">
      <c r="A19260">
        <v>931624</v>
      </c>
      <c r="B19260">
        <v>931624</v>
      </c>
      <c r="C19260">
        <v>771583</v>
      </c>
      <c r="D19260">
        <v>2400000</v>
      </c>
      <c r="E19260" s="89">
        <v>43525</v>
      </c>
      <c r="F19260">
        <v>2280000</v>
      </c>
      <c r="G19260">
        <v>2097006</v>
      </c>
      <c r="H19260" t="s">
        <v>19</v>
      </c>
      <c r="I19260">
        <v>3</v>
      </c>
      <c r="J19260">
        <v>2</v>
      </c>
      <c r="K19260">
        <v>5</v>
      </c>
      <c r="L19260">
        <v>2019</v>
      </c>
    </row>
    <row r="19261" spans="1:12" x14ac:dyDescent="0.3">
      <c r="A19261">
        <v>931625</v>
      </c>
      <c r="B19261">
        <v>931625</v>
      </c>
      <c r="C19261">
        <v>771584</v>
      </c>
      <c r="D19261">
        <v>2400000</v>
      </c>
      <c r="E19261" s="89">
        <v>43678</v>
      </c>
      <c r="F19261">
        <v>2280000</v>
      </c>
      <c r="G19261">
        <v>2097006</v>
      </c>
      <c r="H19261" t="s">
        <v>12</v>
      </c>
      <c r="I19261">
        <v>1</v>
      </c>
      <c r="J19261">
        <v>3</v>
      </c>
      <c r="K19261">
        <v>1</v>
      </c>
      <c r="L19261">
        <v>2019</v>
      </c>
    </row>
    <row r="19262" spans="1:12" x14ac:dyDescent="0.3">
      <c r="A19262">
        <v>931626</v>
      </c>
      <c r="B19262">
        <v>931626</v>
      </c>
      <c r="C19262">
        <v>771585</v>
      </c>
      <c r="D19262">
        <v>2400000</v>
      </c>
      <c r="E19262" s="89">
        <v>43556</v>
      </c>
      <c r="F19262">
        <v>2280000</v>
      </c>
      <c r="G19262">
        <v>1766400</v>
      </c>
      <c r="H19262" t="s">
        <v>14</v>
      </c>
      <c r="I19262">
        <v>2</v>
      </c>
      <c r="J19262">
        <v>1</v>
      </c>
      <c r="K19262">
        <v>14</v>
      </c>
      <c r="L19262">
        <v>2019</v>
      </c>
    </row>
    <row r="19263" spans="1:12" x14ac:dyDescent="0.3">
      <c r="A19263">
        <v>931627</v>
      </c>
      <c r="B19263">
        <v>931627</v>
      </c>
      <c r="C19263">
        <v>771586</v>
      </c>
      <c r="D19263">
        <v>2400000</v>
      </c>
      <c r="E19263" s="89">
        <v>42887</v>
      </c>
      <c r="F19263">
        <v>2280000</v>
      </c>
      <c r="G19263">
        <v>2097006</v>
      </c>
      <c r="H19263" t="s">
        <v>61</v>
      </c>
      <c r="I19263">
        <v>2</v>
      </c>
      <c r="J19263">
        <v>5</v>
      </c>
      <c r="K19263">
        <v>13</v>
      </c>
      <c r="L19263">
        <v>2017</v>
      </c>
    </row>
    <row r="19264" spans="1:12" x14ac:dyDescent="0.3">
      <c r="A19264">
        <v>931628</v>
      </c>
      <c r="B19264">
        <v>931628</v>
      </c>
      <c r="C19264">
        <v>771587</v>
      </c>
      <c r="D19264">
        <v>2400000</v>
      </c>
      <c r="E19264" s="89">
        <v>43586</v>
      </c>
      <c r="F19264">
        <v>2280000</v>
      </c>
      <c r="G19264">
        <v>1766400</v>
      </c>
      <c r="H19264" t="s">
        <v>12</v>
      </c>
      <c r="I19264">
        <v>2</v>
      </c>
      <c r="J19264">
        <v>6</v>
      </c>
      <c r="K19264">
        <v>1</v>
      </c>
      <c r="L19264">
        <v>2019</v>
      </c>
    </row>
    <row r="19265" spans="1:12" x14ac:dyDescent="0.3">
      <c r="A19265">
        <v>931629</v>
      </c>
      <c r="B19265">
        <v>931629</v>
      </c>
      <c r="C19265">
        <v>771588</v>
      </c>
      <c r="D19265">
        <v>2400000</v>
      </c>
      <c r="E19265" s="89">
        <v>42979</v>
      </c>
      <c r="F19265">
        <v>2280000</v>
      </c>
      <c r="G19265">
        <v>1766400</v>
      </c>
      <c r="H19265" t="s">
        <v>12</v>
      </c>
      <c r="I19265">
        <v>3</v>
      </c>
      <c r="J19265">
        <v>5</v>
      </c>
      <c r="K19265">
        <v>1</v>
      </c>
      <c r="L19265">
        <v>2017</v>
      </c>
    </row>
    <row r="19266" spans="1:12" x14ac:dyDescent="0.3">
      <c r="A19266">
        <v>931630</v>
      </c>
      <c r="B19266">
        <v>931630</v>
      </c>
      <c r="C19266">
        <v>771589</v>
      </c>
      <c r="D19266">
        <v>2400000</v>
      </c>
      <c r="E19266" s="89">
        <v>42979</v>
      </c>
      <c r="F19266">
        <v>2280000</v>
      </c>
      <c r="G19266">
        <v>2097006</v>
      </c>
      <c r="H19266" t="s">
        <v>17</v>
      </c>
      <c r="I19266">
        <v>3</v>
      </c>
      <c r="J19266">
        <v>5</v>
      </c>
      <c r="K19266">
        <v>2</v>
      </c>
      <c r="L19266">
        <v>2017</v>
      </c>
    </row>
    <row r="19267" spans="1:12" x14ac:dyDescent="0.3">
      <c r="A19267">
        <v>931631</v>
      </c>
      <c r="B19267">
        <v>931631</v>
      </c>
      <c r="C19267">
        <v>771590</v>
      </c>
      <c r="D19267">
        <v>2400000</v>
      </c>
      <c r="E19267" s="89">
        <v>43221</v>
      </c>
      <c r="F19267">
        <v>2280000</v>
      </c>
      <c r="G19267">
        <v>2097006</v>
      </c>
      <c r="H19267" t="s">
        <v>61</v>
      </c>
      <c r="I19267">
        <v>3</v>
      </c>
      <c r="J19267">
        <v>4</v>
      </c>
      <c r="K19267">
        <v>13</v>
      </c>
      <c r="L19267">
        <v>2018</v>
      </c>
    </row>
    <row r="19268" spans="1:12" x14ac:dyDescent="0.3">
      <c r="A19268">
        <v>931632</v>
      </c>
      <c r="B19268">
        <v>931632</v>
      </c>
      <c r="C19268">
        <v>771591</v>
      </c>
      <c r="D19268">
        <v>2400000</v>
      </c>
      <c r="E19268" s="89">
        <v>43647</v>
      </c>
      <c r="F19268">
        <v>2280000</v>
      </c>
      <c r="G19268">
        <v>2097006</v>
      </c>
      <c r="H19268" t="s">
        <v>61</v>
      </c>
      <c r="I19268">
        <v>3</v>
      </c>
      <c r="J19268">
        <v>4</v>
      </c>
      <c r="K19268">
        <v>13</v>
      </c>
      <c r="L19268">
        <v>2019</v>
      </c>
    </row>
    <row r="19269" spans="1:12" x14ac:dyDescent="0.3">
      <c r="A19269">
        <v>931633</v>
      </c>
      <c r="B19269">
        <v>931633</v>
      </c>
      <c r="C19269">
        <v>771592</v>
      </c>
      <c r="D19269">
        <v>2400000</v>
      </c>
      <c r="E19269" s="89">
        <v>43435</v>
      </c>
      <c r="F19269">
        <v>2280000</v>
      </c>
      <c r="G19269">
        <v>2097006</v>
      </c>
      <c r="H19269" t="s">
        <v>13</v>
      </c>
      <c r="I19269">
        <v>2</v>
      </c>
      <c r="J19269">
        <v>1</v>
      </c>
      <c r="K19269">
        <v>3</v>
      </c>
      <c r="L19269">
        <v>2018</v>
      </c>
    </row>
    <row r="19270" spans="1:12" x14ac:dyDescent="0.3">
      <c r="A19270">
        <v>931634</v>
      </c>
      <c r="B19270">
        <v>931634</v>
      </c>
      <c r="C19270">
        <v>771593</v>
      </c>
      <c r="D19270">
        <v>2400000</v>
      </c>
      <c r="E19270" s="89">
        <v>42856</v>
      </c>
      <c r="F19270">
        <v>2280000</v>
      </c>
      <c r="G19270">
        <v>2097006</v>
      </c>
      <c r="H19270" t="s">
        <v>6</v>
      </c>
      <c r="I19270">
        <v>1</v>
      </c>
      <c r="J19270">
        <v>5</v>
      </c>
      <c r="K19270">
        <v>7</v>
      </c>
      <c r="L19270">
        <v>2017</v>
      </c>
    </row>
    <row r="19271" spans="1:12" x14ac:dyDescent="0.3">
      <c r="A19271">
        <v>931635</v>
      </c>
      <c r="B19271">
        <v>931635</v>
      </c>
      <c r="C19271">
        <v>771594</v>
      </c>
      <c r="D19271">
        <v>2400000</v>
      </c>
      <c r="E19271" s="89">
        <v>43040</v>
      </c>
      <c r="F19271">
        <v>2280000</v>
      </c>
      <c r="G19271">
        <v>2097006</v>
      </c>
      <c r="H19271" t="s">
        <v>14</v>
      </c>
      <c r="I19271">
        <v>3</v>
      </c>
      <c r="J19271">
        <v>1</v>
      </c>
      <c r="K19271">
        <v>14</v>
      </c>
      <c r="L19271">
        <v>2017</v>
      </c>
    </row>
    <row r="19272" spans="1:12" x14ac:dyDescent="0.3">
      <c r="A19272">
        <v>931636</v>
      </c>
      <c r="B19272">
        <v>931636</v>
      </c>
      <c r="C19272">
        <v>771595</v>
      </c>
      <c r="D19272">
        <v>2400000</v>
      </c>
      <c r="E19272" s="89">
        <v>43647</v>
      </c>
      <c r="F19272">
        <v>2280000</v>
      </c>
      <c r="G19272">
        <v>2097006</v>
      </c>
      <c r="H19272" t="s">
        <v>12</v>
      </c>
      <c r="I19272">
        <v>2</v>
      </c>
      <c r="J19272">
        <v>5</v>
      </c>
      <c r="K19272">
        <v>1</v>
      </c>
      <c r="L19272">
        <v>2019</v>
      </c>
    </row>
    <row r="19273" spans="1:12" x14ac:dyDescent="0.3">
      <c r="A19273">
        <v>931637</v>
      </c>
      <c r="B19273">
        <v>931637</v>
      </c>
      <c r="C19273">
        <v>771596</v>
      </c>
      <c r="D19273">
        <v>2400000</v>
      </c>
      <c r="E19273" s="89">
        <v>43374</v>
      </c>
      <c r="F19273">
        <v>2280000</v>
      </c>
      <c r="G19273">
        <v>2097006</v>
      </c>
      <c r="H19273" t="s">
        <v>13</v>
      </c>
      <c r="I19273">
        <v>1</v>
      </c>
      <c r="J19273">
        <v>3</v>
      </c>
      <c r="K19273">
        <v>3</v>
      </c>
      <c r="L19273">
        <v>2018</v>
      </c>
    </row>
    <row r="19274" spans="1:12" x14ac:dyDescent="0.3">
      <c r="A19274">
        <v>931638</v>
      </c>
      <c r="B19274">
        <v>931638</v>
      </c>
      <c r="C19274">
        <v>771597</v>
      </c>
      <c r="D19274">
        <v>2400000</v>
      </c>
      <c r="E19274" s="89">
        <v>42917</v>
      </c>
      <c r="F19274">
        <v>2280000</v>
      </c>
      <c r="G19274">
        <v>2097006</v>
      </c>
      <c r="H19274" t="s">
        <v>10</v>
      </c>
      <c r="I19274">
        <v>2</v>
      </c>
      <c r="J19274">
        <v>5</v>
      </c>
      <c r="K19274">
        <v>15</v>
      </c>
      <c r="L19274">
        <v>2017</v>
      </c>
    </row>
    <row r="19275" spans="1:12" x14ac:dyDescent="0.3">
      <c r="A19275">
        <v>931639</v>
      </c>
      <c r="B19275">
        <v>931639</v>
      </c>
      <c r="C19275">
        <v>771598</v>
      </c>
      <c r="D19275">
        <v>2400000</v>
      </c>
      <c r="E19275" s="89">
        <v>43739</v>
      </c>
      <c r="F19275">
        <v>2280000</v>
      </c>
      <c r="G19275">
        <v>2097006</v>
      </c>
      <c r="H19275" t="s">
        <v>6</v>
      </c>
      <c r="I19275">
        <v>3</v>
      </c>
      <c r="J19275">
        <v>3</v>
      </c>
      <c r="K19275">
        <v>7</v>
      </c>
      <c r="L19275">
        <v>2019</v>
      </c>
    </row>
    <row r="19276" spans="1:12" x14ac:dyDescent="0.3">
      <c r="A19276">
        <v>931640</v>
      </c>
      <c r="B19276">
        <v>931640</v>
      </c>
      <c r="C19276">
        <v>771599</v>
      </c>
      <c r="D19276">
        <v>2400000</v>
      </c>
      <c r="E19276" s="89">
        <v>43160</v>
      </c>
      <c r="F19276">
        <v>2280000</v>
      </c>
      <c r="G19276">
        <v>1766400</v>
      </c>
      <c r="H19276" t="s">
        <v>13</v>
      </c>
      <c r="I19276">
        <v>2</v>
      </c>
      <c r="J19276">
        <v>4</v>
      </c>
      <c r="K19276">
        <v>3</v>
      </c>
      <c r="L19276">
        <v>2018</v>
      </c>
    </row>
    <row r="19277" spans="1:12" x14ac:dyDescent="0.3">
      <c r="A19277">
        <v>931641</v>
      </c>
      <c r="B19277">
        <v>931641</v>
      </c>
      <c r="C19277">
        <v>771600</v>
      </c>
      <c r="D19277">
        <v>2400000</v>
      </c>
      <c r="E19277" s="89">
        <v>42979</v>
      </c>
      <c r="F19277">
        <v>2280000</v>
      </c>
      <c r="G19277">
        <v>1766400</v>
      </c>
      <c r="H19277" t="s">
        <v>13</v>
      </c>
      <c r="I19277">
        <v>2</v>
      </c>
      <c r="J19277">
        <v>4</v>
      </c>
      <c r="K19277">
        <v>3</v>
      </c>
      <c r="L19277">
        <v>2017</v>
      </c>
    </row>
    <row r="19278" spans="1:12" x14ac:dyDescent="0.3">
      <c r="A19278">
        <v>931642</v>
      </c>
      <c r="B19278">
        <v>931642</v>
      </c>
      <c r="C19278">
        <v>771601</v>
      </c>
      <c r="D19278">
        <v>2400000</v>
      </c>
      <c r="E19278" s="89">
        <v>42887</v>
      </c>
      <c r="F19278">
        <v>2280000</v>
      </c>
      <c r="G19278">
        <v>2097006</v>
      </c>
      <c r="H19278" t="s">
        <v>9</v>
      </c>
      <c r="I19278">
        <v>3</v>
      </c>
      <c r="J19278">
        <v>6</v>
      </c>
      <c r="K19278">
        <v>4</v>
      </c>
      <c r="L19278">
        <v>2017</v>
      </c>
    </row>
    <row r="19279" spans="1:12" x14ac:dyDescent="0.3">
      <c r="A19279">
        <v>931643</v>
      </c>
      <c r="B19279">
        <v>931643</v>
      </c>
      <c r="C19279">
        <v>771602</v>
      </c>
      <c r="D19279">
        <v>2400000</v>
      </c>
      <c r="E19279" s="89">
        <v>43101</v>
      </c>
      <c r="F19279">
        <v>2280000</v>
      </c>
      <c r="G19279">
        <v>2097006</v>
      </c>
      <c r="H19279" t="s">
        <v>12</v>
      </c>
      <c r="I19279">
        <v>1</v>
      </c>
      <c r="J19279">
        <v>4</v>
      </c>
      <c r="K19279">
        <v>1</v>
      </c>
      <c r="L19279">
        <v>2018</v>
      </c>
    </row>
    <row r="19280" spans="1:12" x14ac:dyDescent="0.3">
      <c r="A19280">
        <v>931644</v>
      </c>
      <c r="B19280">
        <v>931644</v>
      </c>
      <c r="C19280">
        <v>771603</v>
      </c>
      <c r="D19280">
        <v>2400000</v>
      </c>
      <c r="E19280" s="89">
        <v>43374</v>
      </c>
      <c r="F19280">
        <v>2280000</v>
      </c>
      <c r="G19280">
        <v>1766400</v>
      </c>
      <c r="H19280" t="s">
        <v>19</v>
      </c>
      <c r="I19280">
        <v>1</v>
      </c>
      <c r="J19280">
        <v>5</v>
      </c>
      <c r="K19280">
        <v>5</v>
      </c>
      <c r="L19280">
        <v>2018</v>
      </c>
    </row>
    <row r="19281" spans="1:12" x14ac:dyDescent="0.3">
      <c r="A19281">
        <v>931645</v>
      </c>
      <c r="B19281">
        <v>931645</v>
      </c>
      <c r="C19281">
        <v>771604</v>
      </c>
      <c r="D19281">
        <v>2400000</v>
      </c>
      <c r="E19281" s="89">
        <v>42887</v>
      </c>
      <c r="F19281">
        <v>2280000</v>
      </c>
      <c r="G19281">
        <v>2097006</v>
      </c>
      <c r="H19281" t="s">
        <v>7</v>
      </c>
      <c r="I19281">
        <v>2</v>
      </c>
      <c r="J19281">
        <v>1</v>
      </c>
      <c r="K19281">
        <v>10</v>
      </c>
      <c r="L19281">
        <v>2017</v>
      </c>
    </row>
    <row r="19282" spans="1:12" x14ac:dyDescent="0.3">
      <c r="A19282">
        <v>931646</v>
      </c>
      <c r="B19282">
        <v>931646</v>
      </c>
      <c r="C19282">
        <v>771605</v>
      </c>
      <c r="D19282">
        <v>2400000</v>
      </c>
      <c r="E19282" s="89">
        <v>43221</v>
      </c>
      <c r="F19282">
        <v>2280000</v>
      </c>
      <c r="G19282">
        <v>2097006</v>
      </c>
      <c r="H19282" t="s">
        <v>17</v>
      </c>
      <c r="I19282">
        <v>1</v>
      </c>
      <c r="J19282">
        <v>5</v>
      </c>
      <c r="K19282">
        <v>2</v>
      </c>
      <c r="L19282">
        <v>2018</v>
      </c>
    </row>
    <row r="19283" spans="1:12" x14ac:dyDescent="0.3">
      <c r="A19283">
        <v>931647</v>
      </c>
      <c r="B19283">
        <v>931647</v>
      </c>
      <c r="C19283">
        <v>771606</v>
      </c>
      <c r="D19283">
        <v>2400000</v>
      </c>
      <c r="E19283" s="89">
        <v>42856</v>
      </c>
      <c r="F19283">
        <v>2280000</v>
      </c>
      <c r="G19283">
        <v>2097006</v>
      </c>
      <c r="H19283" t="s">
        <v>15</v>
      </c>
      <c r="I19283">
        <v>3</v>
      </c>
      <c r="J19283">
        <v>6</v>
      </c>
      <c r="K19283">
        <v>12</v>
      </c>
      <c r="L19283">
        <v>2017</v>
      </c>
    </row>
    <row r="19284" spans="1:12" x14ac:dyDescent="0.3">
      <c r="A19284">
        <v>931648</v>
      </c>
      <c r="B19284">
        <v>931648</v>
      </c>
      <c r="C19284">
        <v>771607</v>
      </c>
      <c r="D19284">
        <v>2400000</v>
      </c>
      <c r="E19284" s="89">
        <v>43770</v>
      </c>
      <c r="F19284">
        <v>2280000</v>
      </c>
      <c r="G19284">
        <v>2097006</v>
      </c>
      <c r="H19284" t="s">
        <v>10</v>
      </c>
      <c r="I19284">
        <v>3</v>
      </c>
      <c r="J19284">
        <v>1</v>
      </c>
      <c r="K19284">
        <v>15</v>
      </c>
      <c r="L19284">
        <v>2019</v>
      </c>
    </row>
    <row r="19285" spans="1:12" x14ac:dyDescent="0.3">
      <c r="A19285">
        <v>931649</v>
      </c>
      <c r="B19285">
        <v>931649</v>
      </c>
      <c r="C19285">
        <v>771608</v>
      </c>
      <c r="D19285">
        <v>2400000</v>
      </c>
      <c r="E19285" s="89">
        <v>43739</v>
      </c>
      <c r="F19285">
        <v>2280000</v>
      </c>
      <c r="G19285">
        <v>2097006</v>
      </c>
      <c r="H19285" t="s">
        <v>17</v>
      </c>
      <c r="I19285">
        <v>1</v>
      </c>
      <c r="J19285">
        <v>5</v>
      </c>
      <c r="K19285">
        <v>2</v>
      </c>
      <c r="L19285">
        <v>2019</v>
      </c>
    </row>
    <row r="19286" spans="1:12" x14ac:dyDescent="0.3">
      <c r="A19286">
        <v>931650</v>
      </c>
      <c r="B19286">
        <v>931650</v>
      </c>
      <c r="C19286">
        <v>771609</v>
      </c>
      <c r="D19286">
        <v>2400000</v>
      </c>
      <c r="E19286" s="89">
        <v>43101</v>
      </c>
      <c r="F19286">
        <v>2280000</v>
      </c>
      <c r="G19286">
        <v>1766400</v>
      </c>
      <c r="H19286" t="s">
        <v>11</v>
      </c>
      <c r="I19286">
        <v>3</v>
      </c>
      <c r="J19286">
        <v>1</v>
      </c>
      <c r="K19286">
        <v>9</v>
      </c>
      <c r="L19286">
        <v>2018</v>
      </c>
    </row>
    <row r="19287" spans="1:12" x14ac:dyDescent="0.3">
      <c r="A19287">
        <v>931651</v>
      </c>
      <c r="B19287">
        <v>931651</v>
      </c>
      <c r="C19287">
        <v>771610</v>
      </c>
      <c r="D19287">
        <v>2400000</v>
      </c>
      <c r="E19287" s="89">
        <v>42887</v>
      </c>
      <c r="F19287">
        <v>2280000</v>
      </c>
      <c r="G19287">
        <v>2097006</v>
      </c>
      <c r="H19287" t="s">
        <v>18</v>
      </c>
      <c r="I19287">
        <v>3</v>
      </c>
      <c r="J19287">
        <v>4</v>
      </c>
      <c r="K19287">
        <v>11</v>
      </c>
      <c r="L19287">
        <v>2017</v>
      </c>
    </row>
    <row r="19288" spans="1:12" x14ac:dyDescent="0.3">
      <c r="A19288">
        <v>931652</v>
      </c>
      <c r="B19288">
        <v>931652</v>
      </c>
      <c r="C19288">
        <v>771611</v>
      </c>
      <c r="D19288">
        <v>2400000</v>
      </c>
      <c r="E19288" s="89">
        <v>43525</v>
      </c>
      <c r="F19288">
        <v>2280000</v>
      </c>
      <c r="G19288">
        <v>2097006</v>
      </c>
      <c r="H19288" t="s">
        <v>19</v>
      </c>
      <c r="I19288">
        <v>2</v>
      </c>
      <c r="J19288">
        <v>2</v>
      </c>
      <c r="K19288">
        <v>5</v>
      </c>
      <c r="L19288">
        <v>2019</v>
      </c>
    </row>
    <row r="19289" spans="1:12" x14ac:dyDescent="0.3">
      <c r="A19289">
        <v>931653</v>
      </c>
      <c r="B19289">
        <v>931653</v>
      </c>
      <c r="C19289">
        <v>771612</v>
      </c>
      <c r="D19289">
        <v>2400000</v>
      </c>
      <c r="E19289" s="89">
        <v>42948</v>
      </c>
      <c r="F19289">
        <v>2280000</v>
      </c>
      <c r="G19289">
        <v>2097006</v>
      </c>
      <c r="H19289" t="s">
        <v>10</v>
      </c>
      <c r="I19289">
        <v>1</v>
      </c>
      <c r="J19289">
        <v>1</v>
      </c>
      <c r="K19289">
        <v>15</v>
      </c>
      <c r="L19289">
        <v>2017</v>
      </c>
    </row>
    <row r="19290" spans="1:12" x14ac:dyDescent="0.3">
      <c r="A19290">
        <v>931654</v>
      </c>
      <c r="B19290">
        <v>931654</v>
      </c>
      <c r="C19290">
        <v>771613</v>
      </c>
      <c r="D19290">
        <v>2400000</v>
      </c>
      <c r="E19290" s="89">
        <v>43374</v>
      </c>
      <c r="F19290">
        <v>2280000</v>
      </c>
      <c r="G19290">
        <v>2097006</v>
      </c>
      <c r="H19290" t="s">
        <v>11</v>
      </c>
      <c r="I19290">
        <v>3</v>
      </c>
      <c r="J19290">
        <v>1</v>
      </c>
      <c r="K19290">
        <v>9</v>
      </c>
      <c r="L19290">
        <v>2018</v>
      </c>
    </row>
    <row r="19291" spans="1:12" x14ac:dyDescent="0.3">
      <c r="A19291">
        <v>931655</v>
      </c>
      <c r="B19291">
        <v>931655</v>
      </c>
      <c r="C19291">
        <v>771614</v>
      </c>
      <c r="D19291">
        <v>2400000</v>
      </c>
      <c r="E19291" s="89">
        <v>43070</v>
      </c>
      <c r="F19291">
        <v>2280000</v>
      </c>
      <c r="G19291">
        <v>2097006</v>
      </c>
      <c r="H19291" t="s">
        <v>61</v>
      </c>
      <c r="I19291">
        <v>1</v>
      </c>
      <c r="J19291">
        <v>4</v>
      </c>
      <c r="K19291">
        <v>13</v>
      </c>
      <c r="L19291">
        <v>2017</v>
      </c>
    </row>
    <row r="19292" spans="1:12" x14ac:dyDescent="0.3">
      <c r="A19292">
        <v>931656</v>
      </c>
      <c r="B19292">
        <v>931656</v>
      </c>
      <c r="C19292">
        <v>771615</v>
      </c>
      <c r="D19292">
        <v>2400000</v>
      </c>
      <c r="E19292" s="89">
        <v>43374</v>
      </c>
      <c r="F19292">
        <v>2280000</v>
      </c>
      <c r="G19292">
        <v>1766400</v>
      </c>
      <c r="H19292" t="s">
        <v>13</v>
      </c>
      <c r="I19292">
        <v>3</v>
      </c>
      <c r="J19292">
        <v>2</v>
      </c>
      <c r="K19292">
        <v>3</v>
      </c>
      <c r="L19292">
        <v>2018</v>
      </c>
    </row>
    <row r="19293" spans="1:12" x14ac:dyDescent="0.3">
      <c r="A19293">
        <v>931657</v>
      </c>
      <c r="B19293">
        <v>931657</v>
      </c>
      <c r="C19293">
        <v>771616</v>
      </c>
      <c r="D19293">
        <v>2400000</v>
      </c>
      <c r="E19293" s="89">
        <v>42887</v>
      </c>
      <c r="F19293">
        <v>2280000</v>
      </c>
      <c r="G19293">
        <v>2097006</v>
      </c>
      <c r="H19293" t="s">
        <v>12</v>
      </c>
      <c r="I19293">
        <v>2</v>
      </c>
      <c r="J19293">
        <v>4</v>
      </c>
      <c r="K19293">
        <v>1</v>
      </c>
      <c r="L19293">
        <v>2017</v>
      </c>
    </row>
    <row r="19294" spans="1:12" x14ac:dyDescent="0.3">
      <c r="A19294">
        <v>931658</v>
      </c>
      <c r="B19294">
        <v>931658</v>
      </c>
      <c r="C19294">
        <v>771617</v>
      </c>
      <c r="D19294">
        <v>2400000</v>
      </c>
      <c r="E19294" s="89">
        <v>42948</v>
      </c>
      <c r="F19294">
        <v>2280000</v>
      </c>
      <c r="G19294">
        <v>1766400</v>
      </c>
      <c r="H19294" t="s">
        <v>15</v>
      </c>
      <c r="I19294">
        <v>2</v>
      </c>
      <c r="J19294">
        <v>2</v>
      </c>
      <c r="K19294">
        <v>12</v>
      </c>
      <c r="L19294">
        <v>2017</v>
      </c>
    </row>
    <row r="19295" spans="1:12" x14ac:dyDescent="0.3">
      <c r="A19295">
        <v>931659</v>
      </c>
      <c r="B19295">
        <v>931659</v>
      </c>
      <c r="C19295">
        <v>771618</v>
      </c>
      <c r="D19295">
        <v>2400000</v>
      </c>
      <c r="E19295" s="89">
        <v>43770</v>
      </c>
      <c r="F19295">
        <v>2280000</v>
      </c>
      <c r="G19295">
        <v>2097006</v>
      </c>
      <c r="H19295" t="s">
        <v>10</v>
      </c>
      <c r="I19295">
        <v>3</v>
      </c>
      <c r="J19295">
        <v>1</v>
      </c>
      <c r="K19295">
        <v>15</v>
      </c>
      <c r="L19295">
        <v>2019</v>
      </c>
    </row>
    <row r="19296" spans="1:12" x14ac:dyDescent="0.3">
      <c r="A19296">
        <v>931660</v>
      </c>
      <c r="B19296">
        <v>931660</v>
      </c>
      <c r="C19296">
        <v>771619</v>
      </c>
      <c r="D19296">
        <v>2400000</v>
      </c>
      <c r="E19296" s="89">
        <v>42826</v>
      </c>
      <c r="F19296">
        <v>2280000</v>
      </c>
      <c r="G19296">
        <v>2097006</v>
      </c>
      <c r="H19296" t="s">
        <v>10</v>
      </c>
      <c r="I19296">
        <v>1</v>
      </c>
      <c r="J19296">
        <v>6</v>
      </c>
      <c r="K19296">
        <v>15</v>
      </c>
      <c r="L19296">
        <v>2017</v>
      </c>
    </row>
    <row r="19297" spans="1:12" x14ac:dyDescent="0.3">
      <c r="A19297">
        <v>931661</v>
      </c>
      <c r="B19297">
        <v>931661</v>
      </c>
      <c r="C19297">
        <v>771620</v>
      </c>
      <c r="D19297">
        <v>2400000</v>
      </c>
      <c r="E19297" s="89">
        <v>43405</v>
      </c>
      <c r="F19297">
        <v>2280000</v>
      </c>
      <c r="G19297">
        <v>2097006</v>
      </c>
      <c r="H19297" t="s">
        <v>16</v>
      </c>
      <c r="I19297">
        <v>1</v>
      </c>
      <c r="J19297">
        <v>4</v>
      </c>
      <c r="K19297">
        <v>8</v>
      </c>
      <c r="L19297">
        <v>2018</v>
      </c>
    </row>
    <row r="19298" spans="1:12" x14ac:dyDescent="0.3">
      <c r="A19298">
        <v>931662</v>
      </c>
      <c r="B19298">
        <v>931662</v>
      </c>
      <c r="C19298">
        <v>771621</v>
      </c>
      <c r="D19298">
        <v>2400000</v>
      </c>
      <c r="E19298" s="89">
        <v>43497</v>
      </c>
      <c r="F19298">
        <v>2280000</v>
      </c>
      <c r="G19298">
        <v>1766400</v>
      </c>
      <c r="H19298" t="s">
        <v>16</v>
      </c>
      <c r="I19298">
        <v>2</v>
      </c>
      <c r="J19298">
        <v>6</v>
      </c>
      <c r="K19298">
        <v>8</v>
      </c>
      <c r="L19298">
        <v>2019</v>
      </c>
    </row>
    <row r="19299" spans="1:12" x14ac:dyDescent="0.3">
      <c r="A19299">
        <v>931663</v>
      </c>
      <c r="B19299">
        <v>931663</v>
      </c>
      <c r="C19299">
        <v>771622</v>
      </c>
      <c r="D19299">
        <v>2400000</v>
      </c>
      <c r="E19299" s="89">
        <v>43617</v>
      </c>
      <c r="F19299">
        <v>2280000</v>
      </c>
      <c r="G19299">
        <v>2097006</v>
      </c>
      <c r="H19299" t="s">
        <v>18</v>
      </c>
      <c r="I19299">
        <v>3</v>
      </c>
      <c r="J19299">
        <v>6</v>
      </c>
      <c r="K19299">
        <v>11</v>
      </c>
      <c r="L19299">
        <v>2019</v>
      </c>
    </row>
    <row r="19300" spans="1:12" x14ac:dyDescent="0.3">
      <c r="A19300">
        <v>931664</v>
      </c>
      <c r="B19300">
        <v>931664</v>
      </c>
      <c r="C19300">
        <v>771623</v>
      </c>
      <c r="D19300">
        <v>2400000</v>
      </c>
      <c r="E19300" s="89">
        <v>43647</v>
      </c>
      <c r="F19300">
        <v>2280000</v>
      </c>
      <c r="G19300">
        <v>1766400</v>
      </c>
      <c r="H19300" t="s">
        <v>6</v>
      </c>
      <c r="I19300">
        <v>2</v>
      </c>
      <c r="J19300">
        <v>6</v>
      </c>
      <c r="K19300">
        <v>7</v>
      </c>
      <c r="L19300">
        <v>2019</v>
      </c>
    </row>
    <row r="19301" spans="1:12" x14ac:dyDescent="0.3">
      <c r="A19301">
        <v>931665</v>
      </c>
      <c r="B19301">
        <v>931665</v>
      </c>
      <c r="C19301">
        <v>771624</v>
      </c>
      <c r="D19301">
        <v>2400000</v>
      </c>
      <c r="E19301" s="89">
        <v>43191</v>
      </c>
      <c r="F19301">
        <v>2280000</v>
      </c>
      <c r="G19301">
        <v>1766400</v>
      </c>
      <c r="H19301" t="s">
        <v>14</v>
      </c>
      <c r="I19301">
        <v>1</v>
      </c>
      <c r="J19301">
        <v>2</v>
      </c>
      <c r="K19301">
        <v>14</v>
      </c>
      <c r="L19301">
        <v>2018</v>
      </c>
    </row>
    <row r="19302" spans="1:12" x14ac:dyDescent="0.3">
      <c r="A19302">
        <v>931666</v>
      </c>
      <c r="B19302">
        <v>931666</v>
      </c>
      <c r="C19302">
        <v>771625</v>
      </c>
      <c r="D19302">
        <v>2400000</v>
      </c>
      <c r="E19302" s="89">
        <v>42736</v>
      </c>
      <c r="F19302">
        <v>2280000</v>
      </c>
      <c r="G19302">
        <v>2097006</v>
      </c>
      <c r="H19302" t="s">
        <v>9</v>
      </c>
      <c r="I19302">
        <v>3</v>
      </c>
      <c r="J19302">
        <v>4</v>
      </c>
      <c r="K19302">
        <v>4</v>
      </c>
      <c r="L19302">
        <v>2017</v>
      </c>
    </row>
    <row r="19303" spans="1:12" x14ac:dyDescent="0.3">
      <c r="A19303">
        <v>931667</v>
      </c>
      <c r="B19303">
        <v>931667</v>
      </c>
      <c r="C19303">
        <v>771626</v>
      </c>
      <c r="D19303">
        <v>2400000</v>
      </c>
      <c r="E19303" s="89">
        <v>43647</v>
      </c>
      <c r="F19303">
        <v>2280000</v>
      </c>
      <c r="G19303">
        <v>1766400</v>
      </c>
      <c r="H19303" t="s">
        <v>12</v>
      </c>
      <c r="I19303">
        <v>3</v>
      </c>
      <c r="J19303">
        <v>6</v>
      </c>
      <c r="K19303">
        <v>1</v>
      </c>
      <c r="L19303">
        <v>2019</v>
      </c>
    </row>
    <row r="19304" spans="1:12" x14ac:dyDescent="0.3">
      <c r="A19304">
        <v>931668</v>
      </c>
      <c r="B19304">
        <v>931668</v>
      </c>
      <c r="C19304">
        <v>771627</v>
      </c>
      <c r="D19304">
        <v>2400000</v>
      </c>
      <c r="E19304" s="89">
        <v>43739</v>
      </c>
      <c r="F19304">
        <v>2280000</v>
      </c>
      <c r="G19304">
        <v>1766400</v>
      </c>
      <c r="H19304" t="s">
        <v>12</v>
      </c>
      <c r="I19304">
        <v>2</v>
      </c>
      <c r="J19304">
        <v>3</v>
      </c>
      <c r="K19304">
        <v>1</v>
      </c>
      <c r="L19304">
        <v>2019</v>
      </c>
    </row>
    <row r="19305" spans="1:12" x14ac:dyDescent="0.3">
      <c r="A19305">
        <v>931669</v>
      </c>
      <c r="B19305">
        <v>931669</v>
      </c>
      <c r="C19305">
        <v>771628</v>
      </c>
      <c r="D19305">
        <v>2400000</v>
      </c>
      <c r="E19305" s="89">
        <v>43070</v>
      </c>
      <c r="F19305">
        <v>2280000</v>
      </c>
      <c r="G19305">
        <v>2097006</v>
      </c>
      <c r="H19305" t="s">
        <v>6</v>
      </c>
      <c r="I19305">
        <v>2</v>
      </c>
      <c r="J19305">
        <v>2</v>
      </c>
      <c r="K19305">
        <v>7</v>
      </c>
      <c r="L19305">
        <v>2017</v>
      </c>
    </row>
    <row r="19306" spans="1:12" x14ac:dyDescent="0.3">
      <c r="A19306">
        <v>931670</v>
      </c>
      <c r="B19306">
        <v>931670</v>
      </c>
      <c r="C19306">
        <v>771629</v>
      </c>
      <c r="D19306">
        <v>2400000</v>
      </c>
      <c r="E19306" s="89">
        <v>43221</v>
      </c>
      <c r="F19306">
        <v>2280000</v>
      </c>
      <c r="G19306">
        <v>2097006</v>
      </c>
      <c r="H19306" t="s">
        <v>7</v>
      </c>
      <c r="I19306">
        <v>2</v>
      </c>
      <c r="J19306">
        <v>3</v>
      </c>
      <c r="K19306">
        <v>10</v>
      </c>
      <c r="L19306">
        <v>2018</v>
      </c>
    </row>
    <row r="19307" spans="1:12" x14ac:dyDescent="0.3">
      <c r="A19307">
        <v>931671</v>
      </c>
      <c r="B19307">
        <v>931671</v>
      </c>
      <c r="C19307">
        <v>771630</v>
      </c>
      <c r="D19307">
        <v>2400000</v>
      </c>
      <c r="E19307" s="89">
        <v>43739</v>
      </c>
      <c r="F19307">
        <v>2280000</v>
      </c>
      <c r="G19307">
        <v>2097006</v>
      </c>
      <c r="H19307" t="s">
        <v>61</v>
      </c>
      <c r="I19307">
        <v>2</v>
      </c>
      <c r="J19307">
        <v>1</v>
      </c>
      <c r="K19307">
        <v>13</v>
      </c>
      <c r="L19307">
        <v>2019</v>
      </c>
    </row>
    <row r="19308" spans="1:12" x14ac:dyDescent="0.3">
      <c r="A19308">
        <v>931672</v>
      </c>
      <c r="B19308">
        <v>931672</v>
      </c>
      <c r="C19308">
        <v>771631</v>
      </c>
      <c r="D19308">
        <v>2400000</v>
      </c>
      <c r="E19308" s="89">
        <v>43647</v>
      </c>
      <c r="F19308">
        <v>2280000</v>
      </c>
      <c r="G19308">
        <v>2097006</v>
      </c>
      <c r="H19308" t="s">
        <v>15</v>
      </c>
      <c r="I19308">
        <v>1</v>
      </c>
      <c r="J19308">
        <v>3</v>
      </c>
      <c r="K19308">
        <v>12</v>
      </c>
      <c r="L19308">
        <v>2019</v>
      </c>
    </row>
    <row r="19309" spans="1:12" x14ac:dyDescent="0.3">
      <c r="A19309">
        <v>931673</v>
      </c>
      <c r="B19309">
        <v>931673</v>
      </c>
      <c r="C19309">
        <v>771632</v>
      </c>
      <c r="D19309">
        <v>2400000</v>
      </c>
      <c r="E19309" s="89">
        <v>42979</v>
      </c>
      <c r="F19309">
        <v>2280000</v>
      </c>
      <c r="G19309">
        <v>2097006</v>
      </c>
      <c r="H19309" t="s">
        <v>61</v>
      </c>
      <c r="I19309">
        <v>2</v>
      </c>
      <c r="J19309">
        <v>6</v>
      </c>
      <c r="K19309">
        <v>13</v>
      </c>
      <c r="L19309">
        <v>2017</v>
      </c>
    </row>
    <row r="19310" spans="1:12" x14ac:dyDescent="0.3">
      <c r="A19310">
        <v>933637</v>
      </c>
      <c r="B19310">
        <v>933637</v>
      </c>
      <c r="C19310">
        <v>771633</v>
      </c>
      <c r="D19310">
        <v>2400000</v>
      </c>
      <c r="E19310" s="89">
        <v>43497</v>
      </c>
      <c r="F19310">
        <v>2280000</v>
      </c>
      <c r="G19310">
        <v>2097006</v>
      </c>
      <c r="H19310" t="s">
        <v>18</v>
      </c>
      <c r="I19310">
        <v>3</v>
      </c>
      <c r="J19310">
        <v>4</v>
      </c>
      <c r="K19310">
        <v>11</v>
      </c>
      <c r="L19310">
        <v>2019</v>
      </c>
    </row>
    <row r="19311" spans="1:12" x14ac:dyDescent="0.3">
      <c r="A19311">
        <v>933640</v>
      </c>
      <c r="B19311">
        <v>933640</v>
      </c>
      <c r="C19311">
        <v>771634</v>
      </c>
      <c r="D19311">
        <v>2400000</v>
      </c>
      <c r="E19311" s="89">
        <v>42979</v>
      </c>
      <c r="F19311">
        <v>2280000</v>
      </c>
      <c r="G19311">
        <v>2097006</v>
      </c>
      <c r="H19311" t="s">
        <v>11</v>
      </c>
      <c r="I19311">
        <v>1</v>
      </c>
      <c r="J19311">
        <v>3</v>
      </c>
      <c r="K19311">
        <v>9</v>
      </c>
      <c r="L19311">
        <v>2017</v>
      </c>
    </row>
    <row r="19312" spans="1:12" x14ac:dyDescent="0.3">
      <c r="A19312">
        <v>933643</v>
      </c>
      <c r="B19312">
        <v>933643</v>
      </c>
      <c r="C19312">
        <v>771635</v>
      </c>
      <c r="D19312">
        <v>2400000</v>
      </c>
      <c r="E19312" s="89">
        <v>43313</v>
      </c>
      <c r="F19312">
        <v>2280000</v>
      </c>
      <c r="G19312">
        <v>1766400</v>
      </c>
      <c r="H19312" t="s">
        <v>13</v>
      </c>
      <c r="I19312">
        <v>1</v>
      </c>
      <c r="J19312">
        <v>1</v>
      </c>
      <c r="K19312">
        <v>3</v>
      </c>
      <c r="L19312">
        <v>2018</v>
      </c>
    </row>
    <row r="19313" spans="1:12" x14ac:dyDescent="0.3">
      <c r="A19313">
        <v>933645</v>
      </c>
      <c r="B19313">
        <v>933645</v>
      </c>
      <c r="C19313">
        <v>771636</v>
      </c>
      <c r="D19313">
        <v>2400000</v>
      </c>
      <c r="E19313" s="89">
        <v>43040</v>
      </c>
      <c r="F19313">
        <v>2280000</v>
      </c>
      <c r="G19313">
        <v>2097006</v>
      </c>
      <c r="H19313" t="s">
        <v>9</v>
      </c>
      <c r="I19313">
        <v>3</v>
      </c>
      <c r="J19313">
        <v>3</v>
      </c>
      <c r="K19313">
        <v>4</v>
      </c>
      <c r="L19313">
        <v>2017</v>
      </c>
    </row>
    <row r="19314" spans="1:12" x14ac:dyDescent="0.3">
      <c r="A19314">
        <v>933648</v>
      </c>
      <c r="B19314">
        <v>933648</v>
      </c>
      <c r="C19314">
        <v>771637</v>
      </c>
      <c r="D19314">
        <v>2400000</v>
      </c>
      <c r="E19314" s="89">
        <v>42979</v>
      </c>
      <c r="F19314">
        <v>2280000</v>
      </c>
      <c r="G19314">
        <v>2097006</v>
      </c>
      <c r="H19314" t="s">
        <v>11</v>
      </c>
      <c r="I19314">
        <v>1</v>
      </c>
      <c r="J19314">
        <v>6</v>
      </c>
      <c r="K19314">
        <v>9</v>
      </c>
      <c r="L19314">
        <v>2017</v>
      </c>
    </row>
    <row r="19315" spans="1:12" x14ac:dyDescent="0.3">
      <c r="A19315">
        <v>933653</v>
      </c>
      <c r="B19315">
        <v>933653</v>
      </c>
      <c r="C19315">
        <v>771638</v>
      </c>
      <c r="D19315">
        <v>2400000</v>
      </c>
      <c r="E19315" s="89">
        <v>43374</v>
      </c>
      <c r="F19315">
        <v>2280000</v>
      </c>
      <c r="G19315">
        <v>2097006</v>
      </c>
      <c r="H19315" t="s">
        <v>11</v>
      </c>
      <c r="I19315">
        <v>3</v>
      </c>
      <c r="J19315">
        <v>4</v>
      </c>
      <c r="K19315">
        <v>9</v>
      </c>
      <c r="L19315">
        <v>2018</v>
      </c>
    </row>
    <row r="19316" spans="1:12" x14ac:dyDescent="0.3">
      <c r="A19316">
        <v>933655</v>
      </c>
      <c r="B19316">
        <v>933655</v>
      </c>
      <c r="C19316">
        <v>771639</v>
      </c>
      <c r="D19316">
        <v>2400000</v>
      </c>
      <c r="E19316" s="89">
        <v>42917</v>
      </c>
      <c r="F19316">
        <v>2280000</v>
      </c>
      <c r="G19316">
        <v>2097006</v>
      </c>
      <c r="H19316" t="s">
        <v>9</v>
      </c>
      <c r="I19316">
        <v>2</v>
      </c>
      <c r="J19316">
        <v>4</v>
      </c>
      <c r="K19316">
        <v>4</v>
      </c>
      <c r="L19316">
        <v>2017</v>
      </c>
    </row>
    <row r="19317" spans="1:12" x14ac:dyDescent="0.3">
      <c r="A19317">
        <v>933663</v>
      </c>
      <c r="B19317">
        <v>933663</v>
      </c>
      <c r="C19317">
        <v>771640</v>
      </c>
      <c r="D19317">
        <v>2400000</v>
      </c>
      <c r="E19317" s="89">
        <v>43160</v>
      </c>
      <c r="F19317">
        <v>2280000</v>
      </c>
      <c r="G19317">
        <v>2097006</v>
      </c>
      <c r="H19317" t="s">
        <v>12</v>
      </c>
      <c r="I19317">
        <v>2</v>
      </c>
      <c r="J19317">
        <v>1</v>
      </c>
      <c r="K19317">
        <v>1</v>
      </c>
      <c r="L19317">
        <v>2018</v>
      </c>
    </row>
    <row r="19318" spans="1:12" x14ac:dyDescent="0.3">
      <c r="A19318">
        <v>933665</v>
      </c>
      <c r="B19318">
        <v>933665</v>
      </c>
      <c r="C19318">
        <v>771641</v>
      </c>
      <c r="D19318">
        <v>2400000</v>
      </c>
      <c r="E19318" s="89">
        <v>43070</v>
      </c>
      <c r="F19318">
        <v>2280000</v>
      </c>
      <c r="G19318">
        <v>1766400</v>
      </c>
      <c r="H19318" t="s">
        <v>16</v>
      </c>
      <c r="I19318">
        <v>1</v>
      </c>
      <c r="J19318">
        <v>5</v>
      </c>
      <c r="K19318">
        <v>8</v>
      </c>
      <c r="L19318">
        <v>2017</v>
      </c>
    </row>
    <row r="19319" spans="1:12" x14ac:dyDescent="0.3">
      <c r="A19319">
        <v>933666</v>
      </c>
      <c r="B19319">
        <v>933666</v>
      </c>
      <c r="C19319">
        <v>771642</v>
      </c>
      <c r="D19319">
        <v>2400000</v>
      </c>
      <c r="E19319" s="89">
        <v>42948</v>
      </c>
      <c r="F19319">
        <v>2280000</v>
      </c>
      <c r="G19319">
        <v>2097006</v>
      </c>
      <c r="H19319" t="s">
        <v>12</v>
      </c>
      <c r="I19319">
        <v>1</v>
      </c>
      <c r="J19319">
        <v>5</v>
      </c>
      <c r="K19319">
        <v>1</v>
      </c>
      <c r="L19319">
        <v>2017</v>
      </c>
    </row>
    <row r="19320" spans="1:12" x14ac:dyDescent="0.3">
      <c r="A19320">
        <v>933669</v>
      </c>
      <c r="B19320">
        <v>933669</v>
      </c>
      <c r="C19320">
        <v>771643</v>
      </c>
      <c r="D19320">
        <v>2400000</v>
      </c>
      <c r="E19320" s="89">
        <v>43070</v>
      </c>
      <c r="F19320">
        <v>2280000</v>
      </c>
      <c r="G19320">
        <v>2097006</v>
      </c>
      <c r="H19320" t="s">
        <v>11</v>
      </c>
      <c r="I19320">
        <v>2</v>
      </c>
      <c r="J19320">
        <v>3</v>
      </c>
      <c r="K19320">
        <v>9</v>
      </c>
      <c r="L19320">
        <v>2017</v>
      </c>
    </row>
    <row r="19321" spans="1:12" x14ac:dyDescent="0.3">
      <c r="A19321">
        <v>933670</v>
      </c>
      <c r="B19321">
        <v>933670</v>
      </c>
      <c r="C19321">
        <v>771644</v>
      </c>
      <c r="D19321">
        <v>2400000</v>
      </c>
      <c r="E19321" s="89">
        <v>43252</v>
      </c>
      <c r="F19321">
        <v>2280000</v>
      </c>
      <c r="G19321">
        <v>2097006</v>
      </c>
      <c r="H19321" t="s">
        <v>18</v>
      </c>
      <c r="I19321">
        <v>3</v>
      </c>
      <c r="J19321">
        <v>4</v>
      </c>
      <c r="K19321">
        <v>11</v>
      </c>
      <c r="L19321">
        <v>2018</v>
      </c>
    </row>
    <row r="19322" spans="1:12" x14ac:dyDescent="0.3">
      <c r="A19322">
        <v>933672</v>
      </c>
      <c r="B19322">
        <v>933672</v>
      </c>
      <c r="C19322">
        <v>771645</v>
      </c>
      <c r="D19322">
        <v>2400000</v>
      </c>
      <c r="E19322" s="89">
        <v>43132</v>
      </c>
      <c r="F19322">
        <v>2280000</v>
      </c>
      <c r="G19322">
        <v>2097006</v>
      </c>
      <c r="H19322" t="s">
        <v>10</v>
      </c>
      <c r="I19322">
        <v>1</v>
      </c>
      <c r="J19322">
        <v>1</v>
      </c>
      <c r="K19322">
        <v>15</v>
      </c>
      <c r="L19322">
        <v>2018</v>
      </c>
    </row>
    <row r="19323" spans="1:12" x14ac:dyDescent="0.3">
      <c r="A19323">
        <v>933673</v>
      </c>
      <c r="B19323">
        <v>933673</v>
      </c>
      <c r="C19323">
        <v>771646</v>
      </c>
      <c r="D19323">
        <v>2400000</v>
      </c>
      <c r="E19323" s="89">
        <v>42736</v>
      </c>
      <c r="F19323">
        <v>2280000</v>
      </c>
      <c r="G19323">
        <v>2097006</v>
      </c>
      <c r="H19323" t="s">
        <v>61</v>
      </c>
      <c r="I19323">
        <v>1</v>
      </c>
      <c r="J19323">
        <v>4</v>
      </c>
      <c r="K19323">
        <v>13</v>
      </c>
      <c r="L19323">
        <v>2017</v>
      </c>
    </row>
    <row r="19324" spans="1:12" x14ac:dyDescent="0.3">
      <c r="A19324">
        <v>933676</v>
      </c>
      <c r="B19324">
        <v>933676</v>
      </c>
      <c r="C19324">
        <v>771647</v>
      </c>
      <c r="D19324">
        <v>2400000</v>
      </c>
      <c r="E19324" s="89">
        <v>42948</v>
      </c>
      <c r="F19324">
        <v>2280000</v>
      </c>
      <c r="G19324">
        <v>2097006</v>
      </c>
      <c r="H19324" t="s">
        <v>7</v>
      </c>
      <c r="I19324">
        <v>3</v>
      </c>
      <c r="J19324">
        <v>1</v>
      </c>
      <c r="K19324">
        <v>10</v>
      </c>
      <c r="L19324">
        <v>2017</v>
      </c>
    </row>
    <row r="19325" spans="1:12" x14ac:dyDescent="0.3">
      <c r="A19325">
        <v>933677</v>
      </c>
      <c r="B19325">
        <v>933677</v>
      </c>
      <c r="C19325">
        <v>771648</v>
      </c>
      <c r="D19325">
        <v>2400000</v>
      </c>
      <c r="E19325" s="89">
        <v>43739</v>
      </c>
      <c r="F19325">
        <v>2280000</v>
      </c>
      <c r="G19325">
        <v>2097006</v>
      </c>
      <c r="H19325" t="s">
        <v>14</v>
      </c>
      <c r="I19325">
        <v>1</v>
      </c>
      <c r="J19325">
        <v>6</v>
      </c>
      <c r="K19325">
        <v>14</v>
      </c>
      <c r="L19325">
        <v>2019</v>
      </c>
    </row>
    <row r="19326" spans="1:12" x14ac:dyDescent="0.3">
      <c r="A19326">
        <v>933680</v>
      </c>
      <c r="B19326">
        <v>933680</v>
      </c>
      <c r="C19326">
        <v>771649</v>
      </c>
      <c r="D19326">
        <v>2400000</v>
      </c>
      <c r="E19326" s="89">
        <v>42948</v>
      </c>
      <c r="F19326">
        <v>2280000</v>
      </c>
      <c r="G19326">
        <v>2097006</v>
      </c>
      <c r="H19326" t="s">
        <v>9</v>
      </c>
      <c r="I19326">
        <v>2</v>
      </c>
      <c r="J19326">
        <v>4</v>
      </c>
      <c r="K19326">
        <v>4</v>
      </c>
      <c r="L19326">
        <v>2017</v>
      </c>
    </row>
    <row r="19327" spans="1:12" x14ac:dyDescent="0.3">
      <c r="A19327">
        <v>933681</v>
      </c>
      <c r="B19327">
        <v>933681</v>
      </c>
      <c r="C19327">
        <v>771650</v>
      </c>
      <c r="D19327">
        <v>2400000</v>
      </c>
      <c r="E19327" s="89">
        <v>43070</v>
      </c>
      <c r="F19327">
        <v>2280000</v>
      </c>
      <c r="G19327">
        <v>2097006</v>
      </c>
      <c r="H19327" t="s">
        <v>6</v>
      </c>
      <c r="I19327">
        <v>3</v>
      </c>
      <c r="J19327">
        <v>5</v>
      </c>
      <c r="K19327">
        <v>7</v>
      </c>
      <c r="L19327">
        <v>2017</v>
      </c>
    </row>
    <row r="19328" spans="1:12" x14ac:dyDescent="0.3">
      <c r="A19328">
        <v>933682</v>
      </c>
      <c r="B19328">
        <v>933682</v>
      </c>
      <c r="C19328">
        <v>771651</v>
      </c>
      <c r="D19328">
        <v>2400000</v>
      </c>
      <c r="E19328" s="89">
        <v>43282</v>
      </c>
      <c r="F19328">
        <v>2280000</v>
      </c>
      <c r="G19328">
        <v>2097006</v>
      </c>
      <c r="H19328" t="s">
        <v>12</v>
      </c>
      <c r="I19328">
        <v>3</v>
      </c>
      <c r="J19328">
        <v>3</v>
      </c>
      <c r="K19328">
        <v>1</v>
      </c>
      <c r="L19328">
        <v>2018</v>
      </c>
    </row>
    <row r="19329" spans="1:12" x14ac:dyDescent="0.3">
      <c r="A19329">
        <v>933684</v>
      </c>
      <c r="B19329">
        <v>933684</v>
      </c>
      <c r="C19329">
        <v>771652</v>
      </c>
      <c r="D19329">
        <v>2400000</v>
      </c>
      <c r="E19329" s="89">
        <v>43132</v>
      </c>
      <c r="F19329">
        <v>2280000</v>
      </c>
      <c r="G19329">
        <v>1766400</v>
      </c>
      <c r="H19329" t="s">
        <v>19</v>
      </c>
      <c r="I19329">
        <v>2</v>
      </c>
      <c r="J19329">
        <v>4</v>
      </c>
      <c r="K19329">
        <v>5</v>
      </c>
      <c r="L19329">
        <v>2018</v>
      </c>
    </row>
    <row r="19330" spans="1:12" x14ac:dyDescent="0.3">
      <c r="A19330">
        <v>933686</v>
      </c>
      <c r="B19330">
        <v>933686</v>
      </c>
      <c r="C19330">
        <v>771653</v>
      </c>
      <c r="D19330">
        <v>2400000</v>
      </c>
      <c r="E19330" s="89">
        <v>42948</v>
      </c>
      <c r="F19330">
        <v>2280000</v>
      </c>
      <c r="G19330">
        <v>2097006</v>
      </c>
      <c r="H19330" t="s">
        <v>7</v>
      </c>
      <c r="I19330">
        <v>3</v>
      </c>
      <c r="J19330">
        <v>3</v>
      </c>
      <c r="K19330">
        <v>10</v>
      </c>
      <c r="L19330">
        <v>2017</v>
      </c>
    </row>
    <row r="19331" spans="1:12" x14ac:dyDescent="0.3">
      <c r="A19331">
        <v>933689</v>
      </c>
      <c r="B19331">
        <v>933689</v>
      </c>
      <c r="C19331">
        <v>771654</v>
      </c>
      <c r="D19331">
        <v>2400000</v>
      </c>
      <c r="E19331" s="89">
        <v>43525</v>
      </c>
      <c r="F19331">
        <v>2280000</v>
      </c>
      <c r="G19331">
        <v>1766400</v>
      </c>
      <c r="H19331" t="s">
        <v>13</v>
      </c>
      <c r="I19331">
        <v>1</v>
      </c>
      <c r="J19331">
        <v>4</v>
      </c>
      <c r="K19331">
        <v>3</v>
      </c>
      <c r="L19331">
        <v>2019</v>
      </c>
    </row>
    <row r="19332" spans="1:12" x14ac:dyDescent="0.3">
      <c r="A19332">
        <v>933692</v>
      </c>
      <c r="B19332">
        <v>933692</v>
      </c>
      <c r="C19332">
        <v>771655</v>
      </c>
      <c r="D19332">
        <v>2400000</v>
      </c>
      <c r="E19332" s="89">
        <v>43160</v>
      </c>
      <c r="F19332">
        <v>2280000</v>
      </c>
      <c r="G19332">
        <v>2097006</v>
      </c>
      <c r="H19332" t="s">
        <v>15</v>
      </c>
      <c r="I19332">
        <v>2</v>
      </c>
      <c r="J19332">
        <v>1</v>
      </c>
      <c r="K19332">
        <v>12</v>
      </c>
      <c r="L19332">
        <v>2018</v>
      </c>
    </row>
    <row r="19333" spans="1:12" x14ac:dyDescent="0.3">
      <c r="A19333">
        <v>933694</v>
      </c>
      <c r="B19333">
        <v>933694</v>
      </c>
      <c r="C19333">
        <v>771656</v>
      </c>
      <c r="D19333">
        <v>2400000</v>
      </c>
      <c r="E19333" s="89">
        <v>43221</v>
      </c>
      <c r="F19333">
        <v>2280000</v>
      </c>
      <c r="G19333">
        <v>2097006</v>
      </c>
      <c r="H19333" t="s">
        <v>17</v>
      </c>
      <c r="I19333">
        <v>2</v>
      </c>
      <c r="J19333">
        <v>6</v>
      </c>
      <c r="K19333">
        <v>2</v>
      </c>
      <c r="L19333">
        <v>2018</v>
      </c>
    </row>
    <row r="19334" spans="1:12" x14ac:dyDescent="0.3">
      <c r="A19334">
        <v>933695</v>
      </c>
      <c r="B19334">
        <v>933695</v>
      </c>
      <c r="C19334">
        <v>771657</v>
      </c>
      <c r="D19334">
        <v>2400000</v>
      </c>
      <c r="E19334" s="89">
        <v>43344</v>
      </c>
      <c r="F19334">
        <v>2280000</v>
      </c>
      <c r="G19334">
        <v>2097006</v>
      </c>
      <c r="H19334" t="s">
        <v>8</v>
      </c>
      <c r="I19334">
        <v>2</v>
      </c>
      <c r="J19334">
        <v>5</v>
      </c>
      <c r="K19334">
        <v>6</v>
      </c>
      <c r="L19334">
        <v>2018</v>
      </c>
    </row>
    <row r="19335" spans="1:12" x14ac:dyDescent="0.3">
      <c r="A19335">
        <v>933702</v>
      </c>
      <c r="B19335">
        <v>933702</v>
      </c>
      <c r="C19335">
        <v>771658</v>
      </c>
      <c r="D19335">
        <v>2400000</v>
      </c>
      <c r="E19335" s="89">
        <v>43374</v>
      </c>
      <c r="F19335">
        <v>2280000</v>
      </c>
      <c r="G19335">
        <v>2097006</v>
      </c>
      <c r="H19335" t="s">
        <v>13</v>
      </c>
      <c r="I19335">
        <v>1</v>
      </c>
      <c r="J19335">
        <v>6</v>
      </c>
      <c r="K19335">
        <v>3</v>
      </c>
      <c r="L19335">
        <v>2018</v>
      </c>
    </row>
    <row r="19336" spans="1:12" x14ac:dyDescent="0.3">
      <c r="A19336">
        <v>933703</v>
      </c>
      <c r="B19336">
        <v>933703</v>
      </c>
      <c r="C19336">
        <v>771659</v>
      </c>
      <c r="D19336">
        <v>2400000</v>
      </c>
      <c r="E19336" s="89">
        <v>43101</v>
      </c>
      <c r="F19336">
        <v>2280000</v>
      </c>
      <c r="G19336">
        <v>1766400</v>
      </c>
      <c r="H19336" t="s">
        <v>14</v>
      </c>
      <c r="I19336">
        <v>1</v>
      </c>
      <c r="J19336">
        <v>1</v>
      </c>
      <c r="K19336">
        <v>14</v>
      </c>
      <c r="L19336">
        <v>2018</v>
      </c>
    </row>
    <row r="19337" spans="1:12" x14ac:dyDescent="0.3">
      <c r="A19337">
        <v>933707</v>
      </c>
      <c r="B19337">
        <v>933707</v>
      </c>
      <c r="C19337">
        <v>771660</v>
      </c>
      <c r="D19337">
        <v>2400000</v>
      </c>
      <c r="E19337" s="89">
        <v>42767</v>
      </c>
      <c r="F19337">
        <v>2280000</v>
      </c>
      <c r="G19337">
        <v>1766400</v>
      </c>
      <c r="H19337" t="s">
        <v>6</v>
      </c>
      <c r="I19337">
        <v>1</v>
      </c>
      <c r="J19337">
        <v>2</v>
      </c>
      <c r="K19337">
        <v>7</v>
      </c>
      <c r="L19337">
        <v>2017</v>
      </c>
    </row>
    <row r="19338" spans="1:12" x14ac:dyDescent="0.3">
      <c r="A19338">
        <v>933712</v>
      </c>
      <c r="B19338">
        <v>933712</v>
      </c>
      <c r="C19338">
        <v>771661</v>
      </c>
      <c r="D19338">
        <v>2400000</v>
      </c>
      <c r="E19338" s="89">
        <v>43770</v>
      </c>
      <c r="F19338">
        <v>2280000</v>
      </c>
      <c r="G19338">
        <v>2097006</v>
      </c>
      <c r="H19338" t="s">
        <v>12</v>
      </c>
      <c r="I19338">
        <v>1</v>
      </c>
      <c r="J19338">
        <v>5</v>
      </c>
      <c r="K19338">
        <v>1</v>
      </c>
      <c r="L19338">
        <v>2019</v>
      </c>
    </row>
    <row r="19339" spans="1:12" x14ac:dyDescent="0.3">
      <c r="A19339">
        <v>933718</v>
      </c>
      <c r="B19339">
        <v>933718</v>
      </c>
      <c r="C19339">
        <v>771662</v>
      </c>
      <c r="D19339">
        <v>2400000</v>
      </c>
      <c r="E19339" s="89">
        <v>42795</v>
      </c>
      <c r="F19339">
        <v>2280000</v>
      </c>
      <c r="G19339">
        <v>2097006</v>
      </c>
      <c r="H19339" t="s">
        <v>61</v>
      </c>
      <c r="I19339">
        <v>2</v>
      </c>
      <c r="J19339">
        <v>2</v>
      </c>
      <c r="K19339">
        <v>13</v>
      </c>
      <c r="L19339">
        <v>2017</v>
      </c>
    </row>
    <row r="19340" spans="1:12" x14ac:dyDescent="0.3">
      <c r="A19340">
        <v>933722</v>
      </c>
      <c r="B19340">
        <v>933722</v>
      </c>
      <c r="C19340">
        <v>771663</v>
      </c>
      <c r="D19340">
        <v>2400000</v>
      </c>
      <c r="E19340" s="89">
        <v>43282</v>
      </c>
      <c r="F19340">
        <v>2280000</v>
      </c>
      <c r="G19340">
        <v>2097006</v>
      </c>
      <c r="H19340" t="s">
        <v>6</v>
      </c>
      <c r="I19340">
        <v>3</v>
      </c>
      <c r="J19340">
        <v>2</v>
      </c>
      <c r="K19340">
        <v>7</v>
      </c>
      <c r="L19340">
        <v>2018</v>
      </c>
    </row>
    <row r="19341" spans="1:12" x14ac:dyDescent="0.3">
      <c r="A19341">
        <v>933723</v>
      </c>
      <c r="B19341">
        <v>933723</v>
      </c>
      <c r="C19341">
        <v>771664</v>
      </c>
      <c r="D19341">
        <v>2400000</v>
      </c>
      <c r="E19341" s="89">
        <v>43709</v>
      </c>
      <c r="F19341">
        <v>2280000</v>
      </c>
      <c r="G19341">
        <v>1766400</v>
      </c>
      <c r="H19341" t="s">
        <v>19</v>
      </c>
      <c r="I19341">
        <v>3</v>
      </c>
      <c r="J19341">
        <v>6</v>
      </c>
      <c r="K19341">
        <v>5</v>
      </c>
      <c r="L19341">
        <v>2019</v>
      </c>
    </row>
    <row r="19342" spans="1:12" x14ac:dyDescent="0.3">
      <c r="A19342">
        <v>933729</v>
      </c>
      <c r="B19342">
        <v>933729</v>
      </c>
      <c r="C19342">
        <v>771665</v>
      </c>
      <c r="D19342">
        <v>2400000</v>
      </c>
      <c r="E19342" s="89">
        <v>43160</v>
      </c>
      <c r="F19342">
        <v>2280000</v>
      </c>
      <c r="G19342">
        <v>2097006</v>
      </c>
      <c r="H19342" t="s">
        <v>15</v>
      </c>
      <c r="I19342">
        <v>3</v>
      </c>
      <c r="J19342">
        <v>5</v>
      </c>
      <c r="K19342">
        <v>12</v>
      </c>
      <c r="L19342">
        <v>2018</v>
      </c>
    </row>
    <row r="19343" spans="1:12" x14ac:dyDescent="0.3">
      <c r="A19343">
        <v>933731</v>
      </c>
      <c r="B19343">
        <v>933731</v>
      </c>
      <c r="C19343">
        <v>771666</v>
      </c>
      <c r="D19343">
        <v>2400000</v>
      </c>
      <c r="E19343" s="89">
        <v>43009</v>
      </c>
      <c r="F19343">
        <v>2280000</v>
      </c>
      <c r="G19343">
        <v>2097006</v>
      </c>
      <c r="H19343" t="s">
        <v>6</v>
      </c>
      <c r="I19343">
        <v>2</v>
      </c>
      <c r="J19343">
        <v>1</v>
      </c>
      <c r="K19343">
        <v>7</v>
      </c>
      <c r="L19343">
        <v>2017</v>
      </c>
    </row>
    <row r="19344" spans="1:12" x14ac:dyDescent="0.3">
      <c r="A19344">
        <v>933732</v>
      </c>
      <c r="B19344">
        <v>933732</v>
      </c>
      <c r="C19344">
        <v>771667</v>
      </c>
      <c r="D19344">
        <v>2400000</v>
      </c>
      <c r="E19344" s="89">
        <v>43466</v>
      </c>
      <c r="F19344">
        <v>2280000</v>
      </c>
      <c r="G19344">
        <v>1766400</v>
      </c>
      <c r="H19344" t="s">
        <v>18</v>
      </c>
      <c r="I19344">
        <v>3</v>
      </c>
      <c r="J19344">
        <v>4</v>
      </c>
      <c r="K19344">
        <v>11</v>
      </c>
      <c r="L19344">
        <v>2019</v>
      </c>
    </row>
    <row r="19345" spans="1:12" x14ac:dyDescent="0.3">
      <c r="A19345">
        <v>933738</v>
      </c>
      <c r="B19345">
        <v>933738</v>
      </c>
      <c r="C19345">
        <v>771668</v>
      </c>
      <c r="D19345">
        <v>2400000</v>
      </c>
      <c r="E19345" s="89">
        <v>42887</v>
      </c>
      <c r="F19345">
        <v>2280000</v>
      </c>
      <c r="G19345">
        <v>2097006</v>
      </c>
      <c r="H19345" t="s">
        <v>19</v>
      </c>
      <c r="I19345">
        <v>2</v>
      </c>
      <c r="J19345">
        <v>3</v>
      </c>
      <c r="K19345">
        <v>5</v>
      </c>
      <c r="L19345">
        <v>2017</v>
      </c>
    </row>
    <row r="19346" spans="1:12" x14ac:dyDescent="0.3">
      <c r="A19346">
        <v>933741</v>
      </c>
      <c r="B19346">
        <v>933741</v>
      </c>
      <c r="C19346">
        <v>771669</v>
      </c>
      <c r="D19346">
        <v>2400000</v>
      </c>
      <c r="E19346" s="89">
        <v>43770</v>
      </c>
      <c r="F19346">
        <v>2280000</v>
      </c>
      <c r="G19346">
        <v>1766400</v>
      </c>
      <c r="H19346" t="s">
        <v>19</v>
      </c>
      <c r="I19346">
        <v>3</v>
      </c>
      <c r="J19346">
        <v>3</v>
      </c>
      <c r="K19346">
        <v>5</v>
      </c>
      <c r="L19346">
        <v>2019</v>
      </c>
    </row>
    <row r="19347" spans="1:12" x14ac:dyDescent="0.3">
      <c r="A19347">
        <v>933744</v>
      </c>
      <c r="B19347">
        <v>933744</v>
      </c>
      <c r="C19347">
        <v>771670</v>
      </c>
      <c r="D19347">
        <v>2400000</v>
      </c>
      <c r="E19347" s="89">
        <v>43040</v>
      </c>
      <c r="F19347">
        <v>2280000</v>
      </c>
      <c r="G19347">
        <v>1766400</v>
      </c>
      <c r="H19347" t="s">
        <v>10</v>
      </c>
      <c r="I19347">
        <v>2</v>
      </c>
      <c r="J19347">
        <v>2</v>
      </c>
      <c r="K19347">
        <v>15</v>
      </c>
      <c r="L19347">
        <v>2017</v>
      </c>
    </row>
    <row r="19348" spans="1:12" x14ac:dyDescent="0.3">
      <c r="A19348">
        <v>933750</v>
      </c>
      <c r="B19348">
        <v>933750</v>
      </c>
      <c r="C19348">
        <v>771671</v>
      </c>
      <c r="D19348">
        <v>2400000</v>
      </c>
      <c r="E19348" s="89">
        <v>43739</v>
      </c>
      <c r="F19348">
        <v>2280000</v>
      </c>
      <c r="G19348">
        <v>2097006</v>
      </c>
      <c r="H19348" t="s">
        <v>15</v>
      </c>
      <c r="I19348">
        <v>3</v>
      </c>
      <c r="J19348">
        <v>3</v>
      </c>
      <c r="K19348">
        <v>12</v>
      </c>
      <c r="L19348">
        <v>2019</v>
      </c>
    </row>
    <row r="19349" spans="1:12" x14ac:dyDescent="0.3">
      <c r="A19349">
        <v>933757</v>
      </c>
      <c r="B19349">
        <v>933757</v>
      </c>
      <c r="C19349">
        <v>771672</v>
      </c>
      <c r="D19349">
        <v>2400000</v>
      </c>
      <c r="E19349" s="89">
        <v>43435</v>
      </c>
      <c r="F19349">
        <v>2280000</v>
      </c>
      <c r="G19349">
        <v>1766400</v>
      </c>
      <c r="H19349" t="s">
        <v>19</v>
      </c>
      <c r="I19349">
        <v>3</v>
      </c>
      <c r="J19349">
        <v>1</v>
      </c>
      <c r="K19349">
        <v>5</v>
      </c>
      <c r="L19349">
        <v>2018</v>
      </c>
    </row>
    <row r="19350" spans="1:12" x14ac:dyDescent="0.3">
      <c r="A19350">
        <v>933761</v>
      </c>
      <c r="B19350">
        <v>933761</v>
      </c>
      <c r="C19350">
        <v>771673</v>
      </c>
      <c r="D19350">
        <v>2400000</v>
      </c>
      <c r="E19350" s="89">
        <v>42887</v>
      </c>
      <c r="F19350">
        <v>2280000</v>
      </c>
      <c r="G19350">
        <v>2097006</v>
      </c>
      <c r="H19350" t="s">
        <v>15</v>
      </c>
      <c r="I19350">
        <v>2</v>
      </c>
      <c r="J19350">
        <v>6</v>
      </c>
      <c r="K19350">
        <v>12</v>
      </c>
      <c r="L19350">
        <v>2017</v>
      </c>
    </row>
    <row r="19351" spans="1:12" x14ac:dyDescent="0.3">
      <c r="A19351">
        <v>933762</v>
      </c>
      <c r="B19351">
        <v>933762</v>
      </c>
      <c r="C19351">
        <v>771674</v>
      </c>
      <c r="D19351">
        <v>2400000</v>
      </c>
      <c r="E19351" s="89">
        <v>43435</v>
      </c>
      <c r="F19351">
        <v>2280000</v>
      </c>
      <c r="G19351">
        <v>2097006</v>
      </c>
      <c r="H19351" t="s">
        <v>11</v>
      </c>
      <c r="I19351">
        <v>1</v>
      </c>
      <c r="J19351">
        <v>6</v>
      </c>
      <c r="K19351">
        <v>9</v>
      </c>
      <c r="L19351">
        <v>2018</v>
      </c>
    </row>
    <row r="19352" spans="1:12" x14ac:dyDescent="0.3">
      <c r="A19352">
        <v>933769</v>
      </c>
      <c r="B19352">
        <v>933769</v>
      </c>
      <c r="C19352">
        <v>771675</v>
      </c>
      <c r="D19352">
        <v>2400000</v>
      </c>
      <c r="E19352" s="89">
        <v>43556</v>
      </c>
      <c r="F19352">
        <v>2280000</v>
      </c>
      <c r="G19352">
        <v>2097006</v>
      </c>
      <c r="H19352" t="s">
        <v>6</v>
      </c>
      <c r="I19352">
        <v>2</v>
      </c>
      <c r="J19352">
        <v>1</v>
      </c>
      <c r="K19352">
        <v>7</v>
      </c>
      <c r="L19352">
        <v>2019</v>
      </c>
    </row>
    <row r="19353" spans="1:12" x14ac:dyDescent="0.3">
      <c r="A19353">
        <v>933772</v>
      </c>
      <c r="B19353">
        <v>933772</v>
      </c>
      <c r="C19353">
        <v>771676</v>
      </c>
      <c r="D19353">
        <v>2400000</v>
      </c>
      <c r="E19353" s="89">
        <v>42795</v>
      </c>
      <c r="F19353">
        <v>2280000</v>
      </c>
      <c r="G19353">
        <v>2097006</v>
      </c>
      <c r="H19353" t="s">
        <v>10</v>
      </c>
      <c r="I19353">
        <v>2</v>
      </c>
      <c r="J19353">
        <v>2</v>
      </c>
      <c r="K19353">
        <v>15</v>
      </c>
      <c r="L19353">
        <v>2017</v>
      </c>
    </row>
    <row r="19354" spans="1:12" x14ac:dyDescent="0.3">
      <c r="A19354">
        <v>933774</v>
      </c>
      <c r="B19354">
        <v>933774</v>
      </c>
      <c r="C19354">
        <v>771677</v>
      </c>
      <c r="D19354">
        <v>2400000</v>
      </c>
      <c r="E19354" s="89">
        <v>43739</v>
      </c>
      <c r="F19354">
        <v>2280000</v>
      </c>
      <c r="G19354">
        <v>2097006</v>
      </c>
      <c r="H19354" t="s">
        <v>9</v>
      </c>
      <c r="I19354">
        <v>2</v>
      </c>
      <c r="J19354">
        <v>6</v>
      </c>
      <c r="K19354">
        <v>4</v>
      </c>
      <c r="L19354">
        <v>2019</v>
      </c>
    </row>
    <row r="19355" spans="1:12" x14ac:dyDescent="0.3">
      <c r="A19355">
        <v>933775</v>
      </c>
      <c r="B19355">
        <v>933775</v>
      </c>
      <c r="C19355">
        <v>771678</v>
      </c>
      <c r="D19355">
        <v>2400000</v>
      </c>
      <c r="E19355" s="89">
        <v>43770</v>
      </c>
      <c r="F19355">
        <v>2280000</v>
      </c>
      <c r="G19355">
        <v>1766400</v>
      </c>
      <c r="H19355" t="s">
        <v>8</v>
      </c>
      <c r="I19355">
        <v>2</v>
      </c>
      <c r="J19355">
        <v>1</v>
      </c>
      <c r="K19355">
        <v>6</v>
      </c>
      <c r="L19355">
        <v>2019</v>
      </c>
    </row>
    <row r="19356" spans="1:12" x14ac:dyDescent="0.3">
      <c r="A19356">
        <v>933776</v>
      </c>
      <c r="B19356">
        <v>933776</v>
      </c>
      <c r="C19356">
        <v>771679</v>
      </c>
      <c r="D19356">
        <v>2400000</v>
      </c>
      <c r="E19356" s="89">
        <v>42736</v>
      </c>
      <c r="F19356">
        <v>2280000</v>
      </c>
      <c r="G19356">
        <v>2097006</v>
      </c>
      <c r="H19356" t="s">
        <v>16</v>
      </c>
      <c r="I19356">
        <v>3</v>
      </c>
      <c r="J19356">
        <v>1</v>
      </c>
      <c r="K19356">
        <v>8</v>
      </c>
      <c r="L19356">
        <v>2017</v>
      </c>
    </row>
    <row r="19357" spans="1:12" x14ac:dyDescent="0.3">
      <c r="A19357">
        <v>933778</v>
      </c>
      <c r="B19357">
        <v>933778</v>
      </c>
      <c r="C19357">
        <v>771680</v>
      </c>
      <c r="D19357">
        <v>2400000</v>
      </c>
      <c r="E19357" s="89">
        <v>43678</v>
      </c>
      <c r="F19357">
        <v>2280000</v>
      </c>
      <c r="G19357">
        <v>2097006</v>
      </c>
      <c r="H19357" t="s">
        <v>17</v>
      </c>
      <c r="I19357">
        <v>3</v>
      </c>
      <c r="J19357">
        <v>2</v>
      </c>
      <c r="K19357">
        <v>2</v>
      </c>
      <c r="L19357">
        <v>2019</v>
      </c>
    </row>
    <row r="19358" spans="1:12" x14ac:dyDescent="0.3">
      <c r="A19358">
        <v>933789</v>
      </c>
      <c r="B19358">
        <v>933789</v>
      </c>
      <c r="C19358">
        <v>771681</v>
      </c>
      <c r="D19358">
        <v>2400000</v>
      </c>
      <c r="E19358" s="89">
        <v>43132</v>
      </c>
      <c r="F19358">
        <v>2280000</v>
      </c>
      <c r="G19358">
        <v>2097006</v>
      </c>
      <c r="H19358" t="s">
        <v>8</v>
      </c>
      <c r="I19358">
        <v>2</v>
      </c>
      <c r="J19358">
        <v>3</v>
      </c>
      <c r="K19358">
        <v>6</v>
      </c>
      <c r="L19358">
        <v>2018</v>
      </c>
    </row>
    <row r="19359" spans="1:12" x14ac:dyDescent="0.3">
      <c r="A19359">
        <v>933793</v>
      </c>
      <c r="B19359">
        <v>933793</v>
      </c>
      <c r="C19359">
        <v>771682</v>
      </c>
      <c r="D19359">
        <v>2400000</v>
      </c>
      <c r="E19359" s="89">
        <v>43132</v>
      </c>
      <c r="F19359">
        <v>2280000</v>
      </c>
      <c r="G19359">
        <v>1766400</v>
      </c>
      <c r="H19359" t="s">
        <v>12</v>
      </c>
      <c r="I19359">
        <v>2</v>
      </c>
      <c r="J19359">
        <v>2</v>
      </c>
      <c r="K19359">
        <v>1</v>
      </c>
      <c r="L19359">
        <v>2018</v>
      </c>
    </row>
    <row r="19360" spans="1:12" x14ac:dyDescent="0.3">
      <c r="A19360">
        <v>933796</v>
      </c>
      <c r="B19360">
        <v>933796</v>
      </c>
      <c r="C19360">
        <v>771683</v>
      </c>
      <c r="D19360">
        <v>2400000</v>
      </c>
      <c r="E19360" s="89">
        <v>43405</v>
      </c>
      <c r="F19360">
        <v>2280000</v>
      </c>
      <c r="G19360">
        <v>2097006</v>
      </c>
      <c r="H19360" t="s">
        <v>8</v>
      </c>
      <c r="I19360">
        <v>3</v>
      </c>
      <c r="J19360">
        <v>1</v>
      </c>
      <c r="K19360">
        <v>6</v>
      </c>
      <c r="L19360">
        <v>2018</v>
      </c>
    </row>
    <row r="19361" spans="1:12" x14ac:dyDescent="0.3">
      <c r="A19361">
        <v>933797</v>
      </c>
      <c r="B19361">
        <v>933797</v>
      </c>
      <c r="C19361">
        <v>771684</v>
      </c>
      <c r="D19361">
        <v>2400000</v>
      </c>
      <c r="E19361" s="89">
        <v>43800</v>
      </c>
      <c r="F19361">
        <v>2280000</v>
      </c>
      <c r="G19361">
        <v>2097006</v>
      </c>
      <c r="H19361" t="s">
        <v>8</v>
      </c>
      <c r="I19361">
        <v>3</v>
      </c>
      <c r="J19361">
        <v>5</v>
      </c>
      <c r="K19361">
        <v>6</v>
      </c>
      <c r="L19361">
        <v>2019</v>
      </c>
    </row>
    <row r="19362" spans="1:12" x14ac:dyDescent="0.3">
      <c r="A19362">
        <v>933801</v>
      </c>
      <c r="B19362">
        <v>933801</v>
      </c>
      <c r="C19362">
        <v>771685</v>
      </c>
      <c r="D19362">
        <v>2400000</v>
      </c>
      <c r="E19362" s="89">
        <v>42826</v>
      </c>
      <c r="F19362">
        <v>2280000</v>
      </c>
      <c r="G19362">
        <v>1766400</v>
      </c>
      <c r="H19362" t="s">
        <v>14</v>
      </c>
      <c r="I19362">
        <v>2</v>
      </c>
      <c r="J19362">
        <v>5</v>
      </c>
      <c r="K19362">
        <v>14</v>
      </c>
      <c r="L19362">
        <v>2017</v>
      </c>
    </row>
    <row r="19363" spans="1:12" x14ac:dyDescent="0.3">
      <c r="A19363">
        <v>933804</v>
      </c>
      <c r="B19363">
        <v>933804</v>
      </c>
      <c r="C19363">
        <v>771686</v>
      </c>
      <c r="D19363">
        <v>2400000</v>
      </c>
      <c r="E19363" s="89">
        <v>43313</v>
      </c>
      <c r="F19363">
        <v>2280000</v>
      </c>
      <c r="G19363">
        <v>2097006</v>
      </c>
      <c r="H19363" t="s">
        <v>17</v>
      </c>
      <c r="I19363">
        <v>1</v>
      </c>
      <c r="J19363">
        <v>2</v>
      </c>
      <c r="K19363">
        <v>2</v>
      </c>
      <c r="L19363">
        <v>2018</v>
      </c>
    </row>
    <row r="19364" spans="1:12" x14ac:dyDescent="0.3">
      <c r="A19364">
        <v>933806</v>
      </c>
      <c r="B19364">
        <v>933806</v>
      </c>
      <c r="C19364">
        <v>771687</v>
      </c>
      <c r="D19364">
        <v>2400000</v>
      </c>
      <c r="E19364" s="89">
        <v>43497</v>
      </c>
      <c r="F19364">
        <v>2280000</v>
      </c>
      <c r="G19364">
        <v>2097006</v>
      </c>
      <c r="H19364" t="s">
        <v>12</v>
      </c>
      <c r="I19364">
        <v>2</v>
      </c>
      <c r="J19364">
        <v>5</v>
      </c>
      <c r="K19364">
        <v>1</v>
      </c>
      <c r="L19364">
        <v>2019</v>
      </c>
    </row>
    <row r="19365" spans="1:12" x14ac:dyDescent="0.3">
      <c r="A19365">
        <v>933809</v>
      </c>
      <c r="B19365">
        <v>933809</v>
      </c>
      <c r="C19365">
        <v>771688</v>
      </c>
      <c r="D19365">
        <v>2400000</v>
      </c>
      <c r="E19365" s="89">
        <v>43466</v>
      </c>
      <c r="F19365">
        <v>2280000</v>
      </c>
      <c r="G19365">
        <v>2097006</v>
      </c>
      <c r="H19365" t="s">
        <v>19</v>
      </c>
      <c r="I19365">
        <v>2</v>
      </c>
      <c r="J19365">
        <v>3</v>
      </c>
      <c r="K19365">
        <v>5</v>
      </c>
      <c r="L19365">
        <v>2019</v>
      </c>
    </row>
    <row r="19366" spans="1:12" x14ac:dyDescent="0.3">
      <c r="A19366">
        <v>933810</v>
      </c>
      <c r="B19366">
        <v>933810</v>
      </c>
      <c r="C19366">
        <v>771689</v>
      </c>
      <c r="D19366">
        <v>2400000</v>
      </c>
      <c r="E19366" s="89">
        <v>43709</v>
      </c>
      <c r="F19366">
        <v>2280000</v>
      </c>
      <c r="G19366">
        <v>1766400</v>
      </c>
      <c r="H19366" t="s">
        <v>15</v>
      </c>
      <c r="I19366">
        <v>3</v>
      </c>
      <c r="J19366">
        <v>1</v>
      </c>
      <c r="K19366">
        <v>12</v>
      </c>
      <c r="L19366">
        <v>2019</v>
      </c>
    </row>
    <row r="19367" spans="1:12" x14ac:dyDescent="0.3">
      <c r="A19367">
        <v>935187</v>
      </c>
      <c r="B19367">
        <v>935187</v>
      </c>
      <c r="C19367">
        <v>771690</v>
      </c>
      <c r="D19367">
        <v>2400000</v>
      </c>
      <c r="E19367" s="89">
        <v>43101</v>
      </c>
      <c r="F19367">
        <v>2280000</v>
      </c>
      <c r="G19367">
        <v>2097006</v>
      </c>
      <c r="H19367" t="s">
        <v>11</v>
      </c>
      <c r="I19367">
        <v>2</v>
      </c>
      <c r="J19367">
        <v>5</v>
      </c>
      <c r="K19367">
        <v>9</v>
      </c>
      <c r="L19367">
        <v>2018</v>
      </c>
    </row>
    <row r="19368" spans="1:12" x14ac:dyDescent="0.3">
      <c r="A19368">
        <v>935188</v>
      </c>
      <c r="B19368">
        <v>935188</v>
      </c>
      <c r="C19368">
        <v>771691</v>
      </c>
      <c r="D19368">
        <v>2400000</v>
      </c>
      <c r="E19368" s="89">
        <v>43132</v>
      </c>
      <c r="F19368">
        <v>2280000</v>
      </c>
      <c r="G19368">
        <v>2097006</v>
      </c>
      <c r="H19368" t="s">
        <v>11</v>
      </c>
      <c r="I19368">
        <v>1</v>
      </c>
      <c r="J19368">
        <v>5</v>
      </c>
      <c r="K19368">
        <v>9</v>
      </c>
      <c r="L19368">
        <v>2018</v>
      </c>
    </row>
    <row r="19369" spans="1:12" x14ac:dyDescent="0.3">
      <c r="A19369">
        <v>935189</v>
      </c>
      <c r="B19369">
        <v>935189</v>
      </c>
      <c r="C19369">
        <v>771692</v>
      </c>
      <c r="D19369">
        <v>2400000</v>
      </c>
      <c r="E19369" s="89">
        <v>42917</v>
      </c>
      <c r="F19369">
        <v>2280000</v>
      </c>
      <c r="G19369">
        <v>2097006</v>
      </c>
      <c r="H19369" t="s">
        <v>9</v>
      </c>
      <c r="I19369">
        <v>2</v>
      </c>
      <c r="J19369">
        <v>3</v>
      </c>
      <c r="K19369">
        <v>4</v>
      </c>
      <c r="L19369">
        <v>2017</v>
      </c>
    </row>
    <row r="19370" spans="1:12" x14ac:dyDescent="0.3">
      <c r="A19370">
        <v>935190</v>
      </c>
      <c r="B19370">
        <v>935190</v>
      </c>
      <c r="C19370">
        <v>771693</v>
      </c>
      <c r="D19370">
        <v>2400000</v>
      </c>
      <c r="E19370" s="89">
        <v>43678</v>
      </c>
      <c r="F19370">
        <v>2280000</v>
      </c>
      <c r="G19370">
        <v>1766400</v>
      </c>
      <c r="H19370" t="s">
        <v>9</v>
      </c>
      <c r="I19370">
        <v>2</v>
      </c>
      <c r="J19370">
        <v>4</v>
      </c>
      <c r="K19370">
        <v>4</v>
      </c>
      <c r="L19370">
        <v>2019</v>
      </c>
    </row>
    <row r="19371" spans="1:12" x14ac:dyDescent="0.3">
      <c r="A19371">
        <v>935191</v>
      </c>
      <c r="B19371">
        <v>935191</v>
      </c>
      <c r="C19371">
        <v>771694</v>
      </c>
      <c r="D19371">
        <v>2400000</v>
      </c>
      <c r="E19371" s="89">
        <v>43160</v>
      </c>
      <c r="F19371">
        <v>2280000</v>
      </c>
      <c r="G19371">
        <v>2097006</v>
      </c>
      <c r="H19371" t="s">
        <v>10</v>
      </c>
      <c r="I19371">
        <v>2</v>
      </c>
      <c r="J19371">
        <v>2</v>
      </c>
      <c r="K19371">
        <v>15</v>
      </c>
      <c r="L19371">
        <v>2018</v>
      </c>
    </row>
    <row r="19372" spans="1:12" x14ac:dyDescent="0.3">
      <c r="A19372">
        <v>935192</v>
      </c>
      <c r="B19372">
        <v>935192</v>
      </c>
      <c r="C19372">
        <v>771695</v>
      </c>
      <c r="D19372">
        <v>2400000</v>
      </c>
      <c r="E19372" s="89">
        <v>43374</v>
      </c>
      <c r="F19372">
        <v>2280000</v>
      </c>
      <c r="G19372">
        <v>2097006</v>
      </c>
      <c r="H19372" t="s">
        <v>17</v>
      </c>
      <c r="I19372">
        <v>3</v>
      </c>
      <c r="J19372">
        <v>5</v>
      </c>
      <c r="K19372">
        <v>2</v>
      </c>
      <c r="L19372">
        <v>2018</v>
      </c>
    </row>
    <row r="19373" spans="1:12" x14ac:dyDescent="0.3">
      <c r="A19373">
        <v>935193</v>
      </c>
      <c r="B19373">
        <v>935193</v>
      </c>
      <c r="C19373">
        <v>771696</v>
      </c>
      <c r="D19373">
        <v>2400000</v>
      </c>
      <c r="E19373" s="89">
        <v>43739</v>
      </c>
      <c r="F19373">
        <v>2280000</v>
      </c>
      <c r="G19373">
        <v>2097006</v>
      </c>
      <c r="H19373" t="s">
        <v>9</v>
      </c>
      <c r="I19373">
        <v>2</v>
      </c>
      <c r="J19373">
        <v>5</v>
      </c>
      <c r="K19373">
        <v>4</v>
      </c>
      <c r="L19373">
        <v>2019</v>
      </c>
    </row>
    <row r="19374" spans="1:12" x14ac:dyDescent="0.3">
      <c r="A19374">
        <v>935194</v>
      </c>
      <c r="B19374">
        <v>935194</v>
      </c>
      <c r="C19374">
        <v>771697</v>
      </c>
      <c r="D19374">
        <v>2400000</v>
      </c>
      <c r="E19374" s="89">
        <v>43313</v>
      </c>
      <c r="F19374">
        <v>2280000</v>
      </c>
      <c r="G19374">
        <v>2097006</v>
      </c>
      <c r="H19374" t="s">
        <v>18</v>
      </c>
      <c r="I19374">
        <v>1</v>
      </c>
      <c r="J19374">
        <v>5</v>
      </c>
      <c r="K19374">
        <v>11</v>
      </c>
      <c r="L19374">
        <v>2018</v>
      </c>
    </row>
    <row r="19375" spans="1:12" x14ac:dyDescent="0.3">
      <c r="A19375">
        <v>935195</v>
      </c>
      <c r="B19375">
        <v>935195</v>
      </c>
      <c r="C19375">
        <v>771698</v>
      </c>
      <c r="D19375">
        <v>2400000</v>
      </c>
      <c r="E19375" s="89">
        <v>43009</v>
      </c>
      <c r="F19375">
        <v>2280000</v>
      </c>
      <c r="G19375">
        <v>2097006</v>
      </c>
      <c r="H19375" t="s">
        <v>15</v>
      </c>
      <c r="I19375">
        <v>1</v>
      </c>
      <c r="J19375">
        <v>4</v>
      </c>
      <c r="K19375">
        <v>12</v>
      </c>
      <c r="L19375">
        <v>2017</v>
      </c>
    </row>
    <row r="19376" spans="1:12" x14ac:dyDescent="0.3">
      <c r="A19376">
        <v>935196</v>
      </c>
      <c r="B19376">
        <v>935196</v>
      </c>
      <c r="C19376">
        <v>771699</v>
      </c>
      <c r="D19376">
        <v>2400000</v>
      </c>
      <c r="E19376" s="89">
        <v>43009</v>
      </c>
      <c r="F19376">
        <v>2280000</v>
      </c>
      <c r="G19376">
        <v>2097006</v>
      </c>
      <c r="H19376" t="s">
        <v>11</v>
      </c>
      <c r="I19376">
        <v>2</v>
      </c>
      <c r="J19376">
        <v>3</v>
      </c>
      <c r="K19376">
        <v>9</v>
      </c>
      <c r="L19376">
        <v>2017</v>
      </c>
    </row>
    <row r="19377" spans="1:12" x14ac:dyDescent="0.3">
      <c r="A19377">
        <v>935197</v>
      </c>
      <c r="B19377">
        <v>935197</v>
      </c>
      <c r="C19377">
        <v>771700</v>
      </c>
      <c r="D19377">
        <v>2400000</v>
      </c>
      <c r="E19377" s="89">
        <v>43101</v>
      </c>
      <c r="F19377">
        <v>2280000</v>
      </c>
      <c r="G19377">
        <v>2097006</v>
      </c>
      <c r="H19377" t="s">
        <v>19</v>
      </c>
      <c r="I19377">
        <v>1</v>
      </c>
      <c r="J19377">
        <v>5</v>
      </c>
      <c r="K19377">
        <v>5</v>
      </c>
      <c r="L19377">
        <v>2018</v>
      </c>
    </row>
    <row r="19378" spans="1:12" x14ac:dyDescent="0.3">
      <c r="A19378">
        <v>935198</v>
      </c>
      <c r="B19378">
        <v>935198</v>
      </c>
      <c r="C19378">
        <v>771701</v>
      </c>
      <c r="D19378">
        <v>2400000</v>
      </c>
      <c r="E19378" s="89">
        <v>43282</v>
      </c>
      <c r="F19378">
        <v>2280000</v>
      </c>
      <c r="G19378">
        <v>2097006</v>
      </c>
      <c r="H19378" t="s">
        <v>10</v>
      </c>
      <c r="I19378">
        <v>1</v>
      </c>
      <c r="J19378">
        <v>6</v>
      </c>
      <c r="K19378">
        <v>15</v>
      </c>
      <c r="L19378">
        <v>2018</v>
      </c>
    </row>
    <row r="19379" spans="1:12" x14ac:dyDescent="0.3">
      <c r="A19379">
        <v>935199</v>
      </c>
      <c r="B19379">
        <v>935199</v>
      </c>
      <c r="C19379">
        <v>771702</v>
      </c>
      <c r="D19379">
        <v>2400000</v>
      </c>
      <c r="E19379" s="89">
        <v>43344</v>
      </c>
      <c r="F19379">
        <v>2280000</v>
      </c>
      <c r="G19379">
        <v>2097006</v>
      </c>
      <c r="H19379" t="s">
        <v>9</v>
      </c>
      <c r="I19379">
        <v>3</v>
      </c>
      <c r="J19379">
        <v>1</v>
      </c>
      <c r="K19379">
        <v>4</v>
      </c>
      <c r="L19379">
        <v>2018</v>
      </c>
    </row>
    <row r="19380" spans="1:12" x14ac:dyDescent="0.3">
      <c r="A19380">
        <v>935200</v>
      </c>
      <c r="B19380">
        <v>935200</v>
      </c>
      <c r="C19380">
        <v>771703</v>
      </c>
      <c r="D19380">
        <v>2400000</v>
      </c>
      <c r="E19380" s="89">
        <v>43739</v>
      </c>
      <c r="F19380">
        <v>2280000</v>
      </c>
      <c r="G19380">
        <v>2097006</v>
      </c>
      <c r="H19380" t="s">
        <v>7</v>
      </c>
      <c r="I19380">
        <v>2</v>
      </c>
      <c r="J19380">
        <v>4</v>
      </c>
      <c r="K19380">
        <v>10</v>
      </c>
      <c r="L19380">
        <v>2019</v>
      </c>
    </row>
    <row r="19381" spans="1:12" x14ac:dyDescent="0.3">
      <c r="A19381">
        <v>935201</v>
      </c>
      <c r="B19381">
        <v>935201</v>
      </c>
      <c r="C19381">
        <v>771704</v>
      </c>
      <c r="D19381">
        <v>2400000</v>
      </c>
      <c r="E19381" s="89">
        <v>43252</v>
      </c>
      <c r="F19381">
        <v>2280000</v>
      </c>
      <c r="G19381">
        <v>1766400</v>
      </c>
      <c r="H19381" t="s">
        <v>18</v>
      </c>
      <c r="I19381">
        <v>2</v>
      </c>
      <c r="J19381">
        <v>6</v>
      </c>
      <c r="K19381">
        <v>11</v>
      </c>
      <c r="L19381">
        <v>2018</v>
      </c>
    </row>
    <row r="19382" spans="1:12" x14ac:dyDescent="0.3">
      <c r="A19382">
        <v>935202</v>
      </c>
      <c r="B19382">
        <v>935202</v>
      </c>
      <c r="C19382">
        <v>771705</v>
      </c>
      <c r="D19382">
        <v>2400000</v>
      </c>
      <c r="E19382" s="89">
        <v>42736</v>
      </c>
      <c r="F19382">
        <v>2280000</v>
      </c>
      <c r="G19382">
        <v>2097006</v>
      </c>
      <c r="H19382" t="s">
        <v>18</v>
      </c>
      <c r="I19382">
        <v>3</v>
      </c>
      <c r="J19382">
        <v>2</v>
      </c>
      <c r="K19382">
        <v>11</v>
      </c>
      <c r="L19382">
        <v>2017</v>
      </c>
    </row>
    <row r="19383" spans="1:12" x14ac:dyDescent="0.3">
      <c r="A19383">
        <v>935203</v>
      </c>
      <c r="B19383">
        <v>935203</v>
      </c>
      <c r="C19383">
        <v>771706</v>
      </c>
      <c r="D19383">
        <v>2400000</v>
      </c>
      <c r="E19383" s="89">
        <v>43191</v>
      </c>
      <c r="F19383">
        <v>2280000</v>
      </c>
      <c r="G19383">
        <v>2097006</v>
      </c>
      <c r="H19383" t="s">
        <v>16</v>
      </c>
      <c r="I19383">
        <v>2</v>
      </c>
      <c r="J19383">
        <v>6</v>
      </c>
      <c r="K19383">
        <v>8</v>
      </c>
      <c r="L19383">
        <v>2018</v>
      </c>
    </row>
    <row r="19384" spans="1:12" x14ac:dyDescent="0.3">
      <c r="A19384">
        <v>935204</v>
      </c>
      <c r="B19384">
        <v>935204</v>
      </c>
      <c r="C19384">
        <v>771707</v>
      </c>
      <c r="D19384">
        <v>2400000</v>
      </c>
      <c r="E19384" s="89">
        <v>42979</v>
      </c>
      <c r="F19384">
        <v>2280000</v>
      </c>
      <c r="G19384">
        <v>1766400</v>
      </c>
      <c r="H19384" t="s">
        <v>61</v>
      </c>
      <c r="I19384">
        <v>2</v>
      </c>
      <c r="J19384">
        <v>1</v>
      </c>
      <c r="K19384">
        <v>13</v>
      </c>
      <c r="L19384">
        <v>2017</v>
      </c>
    </row>
    <row r="19385" spans="1:12" x14ac:dyDescent="0.3">
      <c r="A19385">
        <v>935205</v>
      </c>
      <c r="B19385">
        <v>935205</v>
      </c>
      <c r="C19385">
        <v>771708</v>
      </c>
      <c r="D19385">
        <v>2400000</v>
      </c>
      <c r="E19385" s="89">
        <v>43709</v>
      </c>
      <c r="F19385">
        <v>2280000</v>
      </c>
      <c r="G19385">
        <v>1766400</v>
      </c>
      <c r="H19385" t="s">
        <v>17</v>
      </c>
      <c r="I19385">
        <v>1</v>
      </c>
      <c r="J19385">
        <v>4</v>
      </c>
      <c r="K19385">
        <v>2</v>
      </c>
      <c r="L19385">
        <v>2019</v>
      </c>
    </row>
    <row r="19386" spans="1:12" x14ac:dyDescent="0.3">
      <c r="A19386">
        <v>935206</v>
      </c>
      <c r="B19386">
        <v>935206</v>
      </c>
      <c r="C19386">
        <v>771709</v>
      </c>
      <c r="D19386">
        <v>2400000</v>
      </c>
      <c r="E19386" s="89">
        <v>43374</v>
      </c>
      <c r="F19386">
        <v>2280000</v>
      </c>
      <c r="G19386">
        <v>2097006</v>
      </c>
      <c r="H19386" t="s">
        <v>15</v>
      </c>
      <c r="I19386">
        <v>2</v>
      </c>
      <c r="J19386">
        <v>5</v>
      </c>
      <c r="K19386">
        <v>12</v>
      </c>
      <c r="L19386">
        <v>2018</v>
      </c>
    </row>
    <row r="19387" spans="1:12" x14ac:dyDescent="0.3">
      <c r="A19387">
        <v>935207</v>
      </c>
      <c r="B19387">
        <v>935207</v>
      </c>
      <c r="C19387">
        <v>771710</v>
      </c>
      <c r="D19387">
        <v>2400000</v>
      </c>
      <c r="E19387" s="89">
        <v>43009</v>
      </c>
      <c r="F19387">
        <v>2280000</v>
      </c>
      <c r="G19387">
        <v>2097006</v>
      </c>
      <c r="H19387" t="s">
        <v>11</v>
      </c>
      <c r="I19387">
        <v>3</v>
      </c>
      <c r="J19387">
        <v>5</v>
      </c>
      <c r="K19387">
        <v>9</v>
      </c>
      <c r="L19387">
        <v>2017</v>
      </c>
    </row>
    <row r="19388" spans="1:12" x14ac:dyDescent="0.3">
      <c r="A19388">
        <v>935208</v>
      </c>
      <c r="B19388">
        <v>935208</v>
      </c>
      <c r="C19388">
        <v>771711</v>
      </c>
      <c r="D19388">
        <v>2400000</v>
      </c>
      <c r="E19388" s="89">
        <v>43556</v>
      </c>
      <c r="F19388">
        <v>2280000</v>
      </c>
      <c r="G19388">
        <v>1766400</v>
      </c>
      <c r="H19388" t="s">
        <v>12</v>
      </c>
      <c r="I19388">
        <v>2</v>
      </c>
      <c r="J19388">
        <v>4</v>
      </c>
      <c r="K19388">
        <v>1</v>
      </c>
      <c r="L19388">
        <v>2019</v>
      </c>
    </row>
    <row r="19389" spans="1:12" x14ac:dyDescent="0.3">
      <c r="A19389">
        <v>935209</v>
      </c>
      <c r="B19389">
        <v>935209</v>
      </c>
      <c r="C19389">
        <v>771712</v>
      </c>
      <c r="D19389">
        <v>2400000</v>
      </c>
      <c r="E19389" s="89">
        <v>43009</v>
      </c>
      <c r="F19389">
        <v>2280000</v>
      </c>
      <c r="G19389">
        <v>2097006</v>
      </c>
      <c r="H19389" t="s">
        <v>9</v>
      </c>
      <c r="I19389">
        <v>1</v>
      </c>
      <c r="J19389">
        <v>3</v>
      </c>
      <c r="K19389">
        <v>4</v>
      </c>
      <c r="L19389">
        <v>2017</v>
      </c>
    </row>
    <row r="19390" spans="1:12" x14ac:dyDescent="0.3">
      <c r="A19390">
        <v>935210</v>
      </c>
      <c r="B19390">
        <v>935210</v>
      </c>
      <c r="C19390">
        <v>771713</v>
      </c>
      <c r="D19390">
        <v>2400000</v>
      </c>
      <c r="E19390" s="89">
        <v>43009</v>
      </c>
      <c r="F19390">
        <v>2280000</v>
      </c>
      <c r="G19390">
        <v>1766400</v>
      </c>
      <c r="H19390" t="s">
        <v>14</v>
      </c>
      <c r="I19390">
        <v>3</v>
      </c>
      <c r="J19390">
        <v>1</v>
      </c>
      <c r="K19390">
        <v>14</v>
      </c>
      <c r="L19390">
        <v>2017</v>
      </c>
    </row>
    <row r="19391" spans="1:12" x14ac:dyDescent="0.3">
      <c r="A19391">
        <v>935211</v>
      </c>
      <c r="B19391">
        <v>935211</v>
      </c>
      <c r="C19391">
        <v>771714</v>
      </c>
      <c r="D19391">
        <v>2400000</v>
      </c>
      <c r="E19391" s="89">
        <v>42795</v>
      </c>
      <c r="F19391">
        <v>2280000</v>
      </c>
      <c r="G19391">
        <v>2097006</v>
      </c>
      <c r="H19391" t="s">
        <v>8</v>
      </c>
      <c r="I19391">
        <v>3</v>
      </c>
      <c r="J19391">
        <v>3</v>
      </c>
      <c r="K19391">
        <v>6</v>
      </c>
      <c r="L19391">
        <v>2017</v>
      </c>
    </row>
    <row r="19392" spans="1:12" x14ac:dyDescent="0.3">
      <c r="A19392">
        <v>935212</v>
      </c>
      <c r="B19392">
        <v>935212</v>
      </c>
      <c r="C19392">
        <v>771715</v>
      </c>
      <c r="D19392">
        <v>2400000</v>
      </c>
      <c r="E19392" s="89">
        <v>43556</v>
      </c>
      <c r="F19392">
        <v>2280000</v>
      </c>
      <c r="G19392">
        <v>2097006</v>
      </c>
      <c r="H19392" t="s">
        <v>9</v>
      </c>
      <c r="I19392">
        <v>1</v>
      </c>
      <c r="J19392">
        <v>1</v>
      </c>
      <c r="K19392">
        <v>4</v>
      </c>
      <c r="L19392">
        <v>2019</v>
      </c>
    </row>
    <row r="19393" spans="1:12" x14ac:dyDescent="0.3">
      <c r="A19393">
        <v>935213</v>
      </c>
      <c r="B19393">
        <v>935213</v>
      </c>
      <c r="C19393">
        <v>771716</v>
      </c>
      <c r="D19393">
        <v>2400000</v>
      </c>
      <c r="E19393" s="89">
        <v>43374</v>
      </c>
      <c r="F19393">
        <v>2280000</v>
      </c>
      <c r="G19393">
        <v>1766400</v>
      </c>
      <c r="H19393" t="s">
        <v>8</v>
      </c>
      <c r="I19393">
        <v>2</v>
      </c>
      <c r="J19393">
        <v>6</v>
      </c>
      <c r="K19393">
        <v>6</v>
      </c>
      <c r="L19393">
        <v>2018</v>
      </c>
    </row>
    <row r="19394" spans="1:12" x14ac:dyDescent="0.3">
      <c r="A19394">
        <v>935214</v>
      </c>
      <c r="B19394">
        <v>935214</v>
      </c>
      <c r="C19394">
        <v>771717</v>
      </c>
      <c r="D19394">
        <v>2400000</v>
      </c>
      <c r="E19394" s="89">
        <v>43040</v>
      </c>
      <c r="F19394">
        <v>2280000</v>
      </c>
      <c r="G19394">
        <v>2097006</v>
      </c>
      <c r="H19394" t="s">
        <v>12</v>
      </c>
      <c r="I19394">
        <v>3</v>
      </c>
      <c r="J19394">
        <v>2</v>
      </c>
      <c r="K19394">
        <v>1</v>
      </c>
      <c r="L19394">
        <v>2017</v>
      </c>
    </row>
    <row r="19395" spans="1:12" x14ac:dyDescent="0.3">
      <c r="A19395">
        <v>935215</v>
      </c>
      <c r="B19395">
        <v>935215</v>
      </c>
      <c r="C19395">
        <v>771718</v>
      </c>
      <c r="D19395">
        <v>2400000</v>
      </c>
      <c r="E19395" s="89">
        <v>43070</v>
      </c>
      <c r="F19395">
        <v>2280000</v>
      </c>
      <c r="G19395">
        <v>2097006</v>
      </c>
      <c r="H19395" t="s">
        <v>6</v>
      </c>
      <c r="I19395">
        <v>3</v>
      </c>
      <c r="J19395">
        <v>6</v>
      </c>
      <c r="K19395">
        <v>7</v>
      </c>
      <c r="L19395">
        <v>2017</v>
      </c>
    </row>
    <row r="19396" spans="1:12" x14ac:dyDescent="0.3">
      <c r="A19396">
        <v>935216</v>
      </c>
      <c r="B19396">
        <v>935216</v>
      </c>
      <c r="C19396">
        <v>771719</v>
      </c>
      <c r="D19396">
        <v>2400000</v>
      </c>
      <c r="E19396" s="89">
        <v>43586</v>
      </c>
      <c r="F19396">
        <v>2280000</v>
      </c>
      <c r="G19396">
        <v>2097006</v>
      </c>
      <c r="H19396" t="s">
        <v>19</v>
      </c>
      <c r="I19396">
        <v>2</v>
      </c>
      <c r="J19396">
        <v>1</v>
      </c>
      <c r="K19396">
        <v>5</v>
      </c>
      <c r="L19396">
        <v>2019</v>
      </c>
    </row>
    <row r="19397" spans="1:12" x14ac:dyDescent="0.3">
      <c r="A19397">
        <v>935217</v>
      </c>
      <c r="B19397">
        <v>935217</v>
      </c>
      <c r="C19397">
        <v>771720</v>
      </c>
      <c r="D19397">
        <v>2400000</v>
      </c>
      <c r="E19397" s="89">
        <v>42948</v>
      </c>
      <c r="F19397">
        <v>2280000</v>
      </c>
      <c r="G19397">
        <v>2097006</v>
      </c>
      <c r="H19397" t="s">
        <v>6</v>
      </c>
      <c r="I19397">
        <v>2</v>
      </c>
      <c r="J19397">
        <v>1</v>
      </c>
      <c r="K19397">
        <v>7</v>
      </c>
      <c r="L19397">
        <v>2017</v>
      </c>
    </row>
    <row r="19398" spans="1:12" x14ac:dyDescent="0.3">
      <c r="A19398">
        <v>935218</v>
      </c>
      <c r="B19398">
        <v>935218</v>
      </c>
      <c r="C19398">
        <v>771721</v>
      </c>
      <c r="D19398">
        <v>2400000</v>
      </c>
      <c r="E19398" s="89">
        <v>42826</v>
      </c>
      <c r="F19398">
        <v>2280000</v>
      </c>
      <c r="G19398">
        <v>2097006</v>
      </c>
      <c r="H19398" t="s">
        <v>8</v>
      </c>
      <c r="I19398">
        <v>3</v>
      </c>
      <c r="J19398">
        <v>6</v>
      </c>
      <c r="K19398">
        <v>6</v>
      </c>
      <c r="L19398">
        <v>2017</v>
      </c>
    </row>
    <row r="19399" spans="1:12" x14ac:dyDescent="0.3">
      <c r="A19399">
        <v>935219</v>
      </c>
      <c r="B19399">
        <v>935219</v>
      </c>
      <c r="C19399">
        <v>771722</v>
      </c>
      <c r="D19399">
        <v>2400000</v>
      </c>
      <c r="E19399" s="89">
        <v>43070</v>
      </c>
      <c r="F19399">
        <v>2280000</v>
      </c>
      <c r="G19399">
        <v>1766400</v>
      </c>
      <c r="H19399" t="s">
        <v>11</v>
      </c>
      <c r="I19399">
        <v>3</v>
      </c>
      <c r="J19399">
        <v>1</v>
      </c>
      <c r="K19399">
        <v>9</v>
      </c>
      <c r="L19399">
        <v>2017</v>
      </c>
    </row>
    <row r="19400" spans="1:12" x14ac:dyDescent="0.3">
      <c r="A19400">
        <v>935220</v>
      </c>
      <c r="B19400">
        <v>935220</v>
      </c>
      <c r="C19400">
        <v>771723</v>
      </c>
      <c r="D19400">
        <v>2400000</v>
      </c>
      <c r="E19400" s="89">
        <v>43466</v>
      </c>
      <c r="F19400">
        <v>2280000</v>
      </c>
      <c r="G19400">
        <v>1766400</v>
      </c>
      <c r="H19400" t="s">
        <v>18</v>
      </c>
      <c r="I19400">
        <v>3</v>
      </c>
      <c r="J19400">
        <v>3</v>
      </c>
      <c r="K19400">
        <v>11</v>
      </c>
      <c r="L19400">
        <v>2019</v>
      </c>
    </row>
    <row r="19401" spans="1:12" x14ac:dyDescent="0.3">
      <c r="A19401">
        <v>935221</v>
      </c>
      <c r="B19401">
        <v>935221</v>
      </c>
      <c r="C19401">
        <v>771724</v>
      </c>
      <c r="D19401">
        <v>2400000</v>
      </c>
      <c r="E19401" s="89">
        <v>42979</v>
      </c>
      <c r="F19401">
        <v>2280000</v>
      </c>
      <c r="G19401">
        <v>2097006</v>
      </c>
      <c r="H19401" t="s">
        <v>10</v>
      </c>
      <c r="I19401">
        <v>1</v>
      </c>
      <c r="J19401">
        <v>3</v>
      </c>
      <c r="K19401">
        <v>15</v>
      </c>
      <c r="L19401">
        <v>2017</v>
      </c>
    </row>
    <row r="19402" spans="1:12" x14ac:dyDescent="0.3">
      <c r="A19402">
        <v>935222</v>
      </c>
      <c r="B19402">
        <v>935222</v>
      </c>
      <c r="C19402">
        <v>771725</v>
      </c>
      <c r="D19402">
        <v>2400000</v>
      </c>
      <c r="E19402" s="89">
        <v>43678</v>
      </c>
      <c r="F19402">
        <v>2280000</v>
      </c>
      <c r="G19402">
        <v>1766400</v>
      </c>
      <c r="H19402" t="s">
        <v>15</v>
      </c>
      <c r="I19402">
        <v>2</v>
      </c>
      <c r="J19402">
        <v>4</v>
      </c>
      <c r="K19402">
        <v>12</v>
      </c>
      <c r="L19402">
        <v>2019</v>
      </c>
    </row>
    <row r="19403" spans="1:12" x14ac:dyDescent="0.3">
      <c r="A19403">
        <v>935223</v>
      </c>
      <c r="B19403">
        <v>935223</v>
      </c>
      <c r="C19403">
        <v>771726</v>
      </c>
      <c r="D19403">
        <v>2400000</v>
      </c>
      <c r="E19403" s="89">
        <v>43770</v>
      </c>
      <c r="F19403">
        <v>2280000</v>
      </c>
      <c r="G19403">
        <v>2097006</v>
      </c>
      <c r="H19403" t="s">
        <v>18</v>
      </c>
      <c r="I19403">
        <v>3</v>
      </c>
      <c r="J19403">
        <v>4</v>
      </c>
      <c r="K19403">
        <v>11</v>
      </c>
      <c r="L19403">
        <v>2019</v>
      </c>
    </row>
    <row r="19404" spans="1:12" x14ac:dyDescent="0.3">
      <c r="A19404">
        <v>935224</v>
      </c>
      <c r="B19404">
        <v>935224</v>
      </c>
      <c r="C19404">
        <v>771727</v>
      </c>
      <c r="D19404">
        <v>2400000</v>
      </c>
      <c r="E19404" s="89">
        <v>43617</v>
      </c>
      <c r="F19404">
        <v>2280000</v>
      </c>
      <c r="G19404">
        <v>2097006</v>
      </c>
      <c r="H19404" t="s">
        <v>61</v>
      </c>
      <c r="I19404">
        <v>3</v>
      </c>
      <c r="J19404">
        <v>6</v>
      </c>
      <c r="K19404">
        <v>13</v>
      </c>
      <c r="L19404">
        <v>2019</v>
      </c>
    </row>
    <row r="19405" spans="1:12" x14ac:dyDescent="0.3">
      <c r="A19405">
        <v>935225</v>
      </c>
      <c r="B19405">
        <v>935225</v>
      </c>
      <c r="C19405">
        <v>771728</v>
      </c>
      <c r="D19405">
        <v>2400000</v>
      </c>
      <c r="E19405" s="89">
        <v>43739</v>
      </c>
      <c r="F19405">
        <v>2280000</v>
      </c>
      <c r="G19405">
        <v>2097006</v>
      </c>
      <c r="H19405" t="s">
        <v>18</v>
      </c>
      <c r="I19405">
        <v>2</v>
      </c>
      <c r="J19405">
        <v>2</v>
      </c>
      <c r="K19405">
        <v>11</v>
      </c>
      <c r="L19405">
        <v>2019</v>
      </c>
    </row>
    <row r="19406" spans="1:12" x14ac:dyDescent="0.3">
      <c r="A19406">
        <v>935226</v>
      </c>
      <c r="B19406">
        <v>935226</v>
      </c>
      <c r="C19406">
        <v>771729</v>
      </c>
      <c r="D19406">
        <v>2400000</v>
      </c>
      <c r="E19406" s="89">
        <v>42856</v>
      </c>
      <c r="F19406">
        <v>2280000</v>
      </c>
      <c r="G19406">
        <v>2097006</v>
      </c>
      <c r="H19406" t="s">
        <v>18</v>
      </c>
      <c r="I19406">
        <v>3</v>
      </c>
      <c r="J19406">
        <v>3</v>
      </c>
      <c r="K19406">
        <v>11</v>
      </c>
      <c r="L19406">
        <v>2017</v>
      </c>
    </row>
    <row r="19407" spans="1:12" x14ac:dyDescent="0.3">
      <c r="A19407">
        <v>935227</v>
      </c>
      <c r="B19407">
        <v>935227</v>
      </c>
      <c r="C19407">
        <v>771730</v>
      </c>
      <c r="D19407">
        <v>2400000</v>
      </c>
      <c r="E19407" s="89">
        <v>43435</v>
      </c>
      <c r="F19407">
        <v>2280000</v>
      </c>
      <c r="G19407">
        <v>2097006</v>
      </c>
      <c r="H19407" t="s">
        <v>61</v>
      </c>
      <c r="I19407">
        <v>2</v>
      </c>
      <c r="J19407">
        <v>2</v>
      </c>
      <c r="K19407">
        <v>13</v>
      </c>
      <c r="L19407">
        <v>2018</v>
      </c>
    </row>
    <row r="19408" spans="1:12" x14ac:dyDescent="0.3">
      <c r="A19408">
        <v>935228</v>
      </c>
      <c r="B19408">
        <v>935228</v>
      </c>
      <c r="C19408">
        <v>771731</v>
      </c>
      <c r="D19408">
        <v>2400000</v>
      </c>
      <c r="E19408" s="89">
        <v>43709</v>
      </c>
      <c r="F19408">
        <v>2280000</v>
      </c>
      <c r="G19408">
        <v>2097006</v>
      </c>
      <c r="H19408" t="s">
        <v>14</v>
      </c>
      <c r="I19408">
        <v>1</v>
      </c>
      <c r="J19408">
        <v>6</v>
      </c>
      <c r="K19408">
        <v>14</v>
      </c>
      <c r="L19408">
        <v>2019</v>
      </c>
    </row>
    <row r="19409" spans="1:12" x14ac:dyDescent="0.3">
      <c r="A19409">
        <v>935229</v>
      </c>
      <c r="B19409">
        <v>935229</v>
      </c>
      <c r="C19409">
        <v>771732</v>
      </c>
      <c r="D19409">
        <v>2400000</v>
      </c>
      <c r="E19409" s="89">
        <v>43497</v>
      </c>
      <c r="F19409">
        <v>2280000</v>
      </c>
      <c r="G19409">
        <v>1766400</v>
      </c>
      <c r="H19409" t="s">
        <v>18</v>
      </c>
      <c r="I19409">
        <v>3</v>
      </c>
      <c r="J19409">
        <v>2</v>
      </c>
      <c r="K19409">
        <v>11</v>
      </c>
      <c r="L19409">
        <v>2019</v>
      </c>
    </row>
    <row r="19410" spans="1:12" x14ac:dyDescent="0.3">
      <c r="A19410">
        <v>935230</v>
      </c>
      <c r="B19410">
        <v>935230</v>
      </c>
      <c r="C19410">
        <v>771733</v>
      </c>
      <c r="D19410">
        <v>2400000</v>
      </c>
      <c r="E19410" s="89">
        <v>43739</v>
      </c>
      <c r="F19410">
        <v>2280000</v>
      </c>
      <c r="G19410">
        <v>1766400</v>
      </c>
      <c r="H19410" t="s">
        <v>6</v>
      </c>
      <c r="I19410">
        <v>2</v>
      </c>
      <c r="J19410">
        <v>2</v>
      </c>
      <c r="K19410">
        <v>7</v>
      </c>
      <c r="L19410">
        <v>2019</v>
      </c>
    </row>
    <row r="19411" spans="1:12" x14ac:dyDescent="0.3">
      <c r="A19411">
        <v>935231</v>
      </c>
      <c r="B19411">
        <v>935231</v>
      </c>
      <c r="C19411">
        <v>771734</v>
      </c>
      <c r="D19411">
        <v>2400000</v>
      </c>
      <c r="E19411" s="89">
        <v>43009</v>
      </c>
      <c r="F19411">
        <v>2280000</v>
      </c>
      <c r="G19411">
        <v>2097006</v>
      </c>
      <c r="H19411" t="s">
        <v>12</v>
      </c>
      <c r="I19411">
        <v>3</v>
      </c>
      <c r="J19411">
        <v>1</v>
      </c>
      <c r="K19411">
        <v>1</v>
      </c>
      <c r="L19411">
        <v>2017</v>
      </c>
    </row>
    <row r="19412" spans="1:12" x14ac:dyDescent="0.3">
      <c r="A19412">
        <v>935232</v>
      </c>
      <c r="B19412">
        <v>935232</v>
      </c>
      <c r="C19412">
        <v>771735</v>
      </c>
      <c r="D19412">
        <v>2400000</v>
      </c>
      <c r="E19412" s="89">
        <v>43617</v>
      </c>
      <c r="F19412">
        <v>2280000</v>
      </c>
      <c r="G19412">
        <v>1766400</v>
      </c>
      <c r="H19412" t="s">
        <v>8</v>
      </c>
      <c r="I19412">
        <v>1</v>
      </c>
      <c r="J19412">
        <v>2</v>
      </c>
      <c r="K19412">
        <v>6</v>
      </c>
      <c r="L19412">
        <v>2019</v>
      </c>
    </row>
    <row r="19413" spans="1:12" x14ac:dyDescent="0.3">
      <c r="A19413">
        <v>935233</v>
      </c>
      <c r="B19413">
        <v>935233</v>
      </c>
      <c r="C19413">
        <v>771736</v>
      </c>
      <c r="D19413">
        <v>2400000</v>
      </c>
      <c r="E19413" s="89">
        <v>43770</v>
      </c>
      <c r="F19413">
        <v>2280000</v>
      </c>
      <c r="G19413">
        <v>1766400</v>
      </c>
      <c r="H19413" t="s">
        <v>11</v>
      </c>
      <c r="I19413">
        <v>3</v>
      </c>
      <c r="J19413">
        <v>5</v>
      </c>
      <c r="K19413">
        <v>9</v>
      </c>
      <c r="L19413">
        <v>2019</v>
      </c>
    </row>
    <row r="19414" spans="1:12" x14ac:dyDescent="0.3">
      <c r="A19414">
        <v>935234</v>
      </c>
      <c r="B19414">
        <v>935234</v>
      </c>
      <c r="C19414">
        <v>771737</v>
      </c>
      <c r="D19414">
        <v>2400000</v>
      </c>
      <c r="E19414" s="89">
        <v>43374</v>
      </c>
      <c r="F19414">
        <v>2280000</v>
      </c>
      <c r="G19414">
        <v>2097006</v>
      </c>
      <c r="H19414" t="s">
        <v>18</v>
      </c>
      <c r="I19414">
        <v>3</v>
      </c>
      <c r="J19414">
        <v>6</v>
      </c>
      <c r="K19414">
        <v>11</v>
      </c>
      <c r="L19414">
        <v>2018</v>
      </c>
    </row>
    <row r="19415" spans="1:12" x14ac:dyDescent="0.3">
      <c r="A19415">
        <v>935235</v>
      </c>
      <c r="B19415">
        <v>935235</v>
      </c>
      <c r="C19415">
        <v>771738</v>
      </c>
      <c r="D19415">
        <v>2400000</v>
      </c>
      <c r="E19415" s="89">
        <v>43070</v>
      </c>
      <c r="F19415">
        <v>2280000</v>
      </c>
      <c r="G19415">
        <v>2097006</v>
      </c>
      <c r="H19415" t="s">
        <v>11</v>
      </c>
      <c r="I19415">
        <v>3</v>
      </c>
      <c r="J19415">
        <v>1</v>
      </c>
      <c r="K19415">
        <v>9</v>
      </c>
      <c r="L19415">
        <v>2017</v>
      </c>
    </row>
    <row r="19416" spans="1:12" x14ac:dyDescent="0.3">
      <c r="A19416">
        <v>935236</v>
      </c>
      <c r="B19416">
        <v>935236</v>
      </c>
      <c r="C19416">
        <v>771739</v>
      </c>
      <c r="D19416">
        <v>2400000</v>
      </c>
      <c r="E19416" s="89">
        <v>43282</v>
      </c>
      <c r="F19416">
        <v>2280000</v>
      </c>
      <c r="G19416">
        <v>2097006</v>
      </c>
      <c r="H19416" t="s">
        <v>17</v>
      </c>
      <c r="I19416">
        <v>1</v>
      </c>
      <c r="J19416">
        <v>5</v>
      </c>
      <c r="K19416">
        <v>2</v>
      </c>
      <c r="L19416">
        <v>2018</v>
      </c>
    </row>
    <row r="19417" spans="1:12" x14ac:dyDescent="0.3">
      <c r="A19417">
        <v>935237</v>
      </c>
      <c r="B19417">
        <v>935237</v>
      </c>
      <c r="C19417">
        <v>771740</v>
      </c>
      <c r="D19417">
        <v>2400000</v>
      </c>
      <c r="E19417" s="89">
        <v>43252</v>
      </c>
      <c r="F19417">
        <v>2280000</v>
      </c>
      <c r="G19417">
        <v>1766400</v>
      </c>
      <c r="H19417" t="s">
        <v>15</v>
      </c>
      <c r="I19417">
        <v>1</v>
      </c>
      <c r="J19417">
        <v>5</v>
      </c>
      <c r="K19417">
        <v>12</v>
      </c>
      <c r="L19417">
        <v>2018</v>
      </c>
    </row>
    <row r="19418" spans="1:12" x14ac:dyDescent="0.3">
      <c r="A19418">
        <v>935238</v>
      </c>
      <c r="B19418">
        <v>935238</v>
      </c>
      <c r="C19418">
        <v>771741</v>
      </c>
      <c r="D19418">
        <v>2400000</v>
      </c>
      <c r="E19418" s="89">
        <v>43800</v>
      </c>
      <c r="F19418">
        <v>2280000</v>
      </c>
      <c r="G19418">
        <v>2097006</v>
      </c>
      <c r="H19418" t="s">
        <v>19</v>
      </c>
      <c r="I19418">
        <v>1</v>
      </c>
      <c r="J19418">
        <v>2</v>
      </c>
      <c r="K19418">
        <v>5</v>
      </c>
      <c r="L19418">
        <v>2019</v>
      </c>
    </row>
    <row r="19419" spans="1:12" x14ac:dyDescent="0.3">
      <c r="A19419">
        <v>935239</v>
      </c>
      <c r="B19419">
        <v>935239</v>
      </c>
      <c r="C19419">
        <v>771742</v>
      </c>
      <c r="D19419">
        <v>2400000</v>
      </c>
      <c r="E19419" s="89">
        <v>43800</v>
      </c>
      <c r="F19419">
        <v>2280000</v>
      </c>
      <c r="G19419">
        <v>1766400</v>
      </c>
      <c r="H19419" t="s">
        <v>12</v>
      </c>
      <c r="I19419">
        <v>3</v>
      </c>
      <c r="J19419">
        <v>6</v>
      </c>
      <c r="K19419">
        <v>1</v>
      </c>
      <c r="L19419">
        <v>2019</v>
      </c>
    </row>
    <row r="19420" spans="1:12" x14ac:dyDescent="0.3">
      <c r="A19420">
        <v>935240</v>
      </c>
      <c r="B19420">
        <v>935240</v>
      </c>
      <c r="C19420">
        <v>771743</v>
      </c>
      <c r="D19420">
        <v>2400000</v>
      </c>
      <c r="E19420" s="89">
        <v>43160</v>
      </c>
      <c r="F19420">
        <v>2280000</v>
      </c>
      <c r="G19420">
        <v>2097006</v>
      </c>
      <c r="H19420" t="s">
        <v>15</v>
      </c>
      <c r="I19420">
        <v>2</v>
      </c>
      <c r="J19420">
        <v>5</v>
      </c>
      <c r="K19420">
        <v>12</v>
      </c>
      <c r="L19420">
        <v>2018</v>
      </c>
    </row>
    <row r="19421" spans="1:12" x14ac:dyDescent="0.3">
      <c r="A19421">
        <v>935241</v>
      </c>
      <c r="B19421">
        <v>935241</v>
      </c>
      <c r="C19421">
        <v>771744</v>
      </c>
      <c r="D19421">
        <v>2400000</v>
      </c>
      <c r="E19421" s="89">
        <v>43586</v>
      </c>
      <c r="F19421">
        <v>2280000</v>
      </c>
      <c r="G19421">
        <v>1766400</v>
      </c>
      <c r="H19421" t="s">
        <v>61</v>
      </c>
      <c r="I19421">
        <v>2</v>
      </c>
      <c r="J19421">
        <v>1</v>
      </c>
      <c r="K19421">
        <v>13</v>
      </c>
      <c r="L19421">
        <v>2019</v>
      </c>
    </row>
    <row r="19422" spans="1:12" x14ac:dyDescent="0.3">
      <c r="A19422">
        <v>935242</v>
      </c>
      <c r="B19422">
        <v>935242</v>
      </c>
      <c r="C19422">
        <v>771745</v>
      </c>
      <c r="D19422">
        <v>2400000</v>
      </c>
      <c r="E19422" s="89">
        <v>42948</v>
      </c>
      <c r="F19422">
        <v>2280000</v>
      </c>
      <c r="G19422">
        <v>1766400</v>
      </c>
      <c r="H19422" t="s">
        <v>17</v>
      </c>
      <c r="I19422">
        <v>2</v>
      </c>
      <c r="J19422">
        <v>5</v>
      </c>
      <c r="K19422">
        <v>2</v>
      </c>
      <c r="L19422">
        <v>2017</v>
      </c>
    </row>
    <row r="19423" spans="1:12" x14ac:dyDescent="0.3">
      <c r="A19423">
        <v>935243</v>
      </c>
      <c r="B19423">
        <v>935243</v>
      </c>
      <c r="C19423">
        <v>771746</v>
      </c>
      <c r="D19423">
        <v>2400000</v>
      </c>
      <c r="E19423" s="89">
        <v>43313</v>
      </c>
      <c r="F19423">
        <v>2280000</v>
      </c>
      <c r="G19423">
        <v>1766400</v>
      </c>
      <c r="H19423" t="s">
        <v>19</v>
      </c>
      <c r="I19423">
        <v>3</v>
      </c>
      <c r="J19423">
        <v>6</v>
      </c>
      <c r="K19423">
        <v>5</v>
      </c>
      <c r="L19423">
        <v>2018</v>
      </c>
    </row>
    <row r="19424" spans="1:12" x14ac:dyDescent="0.3">
      <c r="A19424">
        <v>935244</v>
      </c>
      <c r="B19424">
        <v>935244</v>
      </c>
      <c r="C19424">
        <v>771747</v>
      </c>
      <c r="D19424">
        <v>2400000</v>
      </c>
      <c r="E19424" s="89">
        <v>43070</v>
      </c>
      <c r="F19424">
        <v>2280000</v>
      </c>
      <c r="G19424">
        <v>2097006</v>
      </c>
      <c r="H19424" t="s">
        <v>15</v>
      </c>
      <c r="I19424">
        <v>2</v>
      </c>
      <c r="J19424">
        <v>6</v>
      </c>
      <c r="K19424">
        <v>12</v>
      </c>
      <c r="L19424">
        <v>2017</v>
      </c>
    </row>
    <row r="19425" spans="1:12" x14ac:dyDescent="0.3">
      <c r="A19425">
        <v>935245</v>
      </c>
      <c r="B19425">
        <v>935245</v>
      </c>
      <c r="C19425">
        <v>771748</v>
      </c>
      <c r="D19425">
        <v>2400000</v>
      </c>
      <c r="E19425" s="89">
        <v>43556</v>
      </c>
      <c r="F19425">
        <v>2280000</v>
      </c>
      <c r="G19425">
        <v>1766400</v>
      </c>
      <c r="H19425" t="s">
        <v>18</v>
      </c>
      <c r="I19425">
        <v>1</v>
      </c>
      <c r="J19425">
        <v>1</v>
      </c>
      <c r="K19425">
        <v>11</v>
      </c>
      <c r="L19425">
        <v>2019</v>
      </c>
    </row>
    <row r="19426" spans="1:12" x14ac:dyDescent="0.3">
      <c r="A19426">
        <v>935246</v>
      </c>
      <c r="B19426">
        <v>935246</v>
      </c>
      <c r="C19426">
        <v>771749</v>
      </c>
      <c r="D19426">
        <v>2400000</v>
      </c>
      <c r="E19426" s="89">
        <v>43070</v>
      </c>
      <c r="F19426">
        <v>2280000</v>
      </c>
      <c r="G19426">
        <v>2097006</v>
      </c>
      <c r="H19426" t="s">
        <v>18</v>
      </c>
      <c r="I19426">
        <v>3</v>
      </c>
      <c r="J19426">
        <v>5</v>
      </c>
      <c r="K19426">
        <v>11</v>
      </c>
      <c r="L19426">
        <v>2017</v>
      </c>
    </row>
    <row r="19427" spans="1:12" x14ac:dyDescent="0.3">
      <c r="A19427">
        <v>935247</v>
      </c>
      <c r="B19427">
        <v>935247</v>
      </c>
      <c r="C19427">
        <v>771750</v>
      </c>
      <c r="D19427">
        <v>2400000</v>
      </c>
      <c r="E19427" s="89">
        <v>43709</v>
      </c>
      <c r="F19427">
        <v>2280000</v>
      </c>
      <c r="G19427">
        <v>2097006</v>
      </c>
      <c r="H19427" t="s">
        <v>13</v>
      </c>
      <c r="I19427">
        <v>2</v>
      </c>
      <c r="J19427">
        <v>2</v>
      </c>
      <c r="K19427">
        <v>3</v>
      </c>
      <c r="L19427">
        <v>2019</v>
      </c>
    </row>
    <row r="19428" spans="1:12" x14ac:dyDescent="0.3">
      <c r="A19428">
        <v>935248</v>
      </c>
      <c r="B19428">
        <v>935248</v>
      </c>
      <c r="C19428">
        <v>771751</v>
      </c>
      <c r="D19428">
        <v>2400000</v>
      </c>
      <c r="E19428" s="89">
        <v>43252</v>
      </c>
      <c r="F19428">
        <v>2280000</v>
      </c>
      <c r="G19428">
        <v>2097006</v>
      </c>
      <c r="H19428" t="s">
        <v>11</v>
      </c>
      <c r="I19428">
        <v>3</v>
      </c>
      <c r="J19428">
        <v>1</v>
      </c>
      <c r="K19428">
        <v>9</v>
      </c>
      <c r="L19428">
        <v>2018</v>
      </c>
    </row>
    <row r="19429" spans="1:12" x14ac:dyDescent="0.3">
      <c r="A19429">
        <v>935249</v>
      </c>
      <c r="B19429">
        <v>935249</v>
      </c>
      <c r="C19429">
        <v>771752</v>
      </c>
      <c r="D19429">
        <v>2400000</v>
      </c>
      <c r="E19429" s="89">
        <v>42826</v>
      </c>
      <c r="F19429">
        <v>2280000</v>
      </c>
      <c r="G19429">
        <v>1766400</v>
      </c>
      <c r="H19429" t="s">
        <v>8</v>
      </c>
      <c r="I19429">
        <v>1</v>
      </c>
      <c r="J19429">
        <v>4</v>
      </c>
      <c r="K19429">
        <v>6</v>
      </c>
      <c r="L19429">
        <v>2017</v>
      </c>
    </row>
    <row r="19430" spans="1:12" x14ac:dyDescent="0.3">
      <c r="A19430">
        <v>935250</v>
      </c>
      <c r="B19430">
        <v>935250</v>
      </c>
      <c r="C19430">
        <v>771753</v>
      </c>
      <c r="D19430">
        <v>2400000</v>
      </c>
      <c r="E19430" s="89">
        <v>43282</v>
      </c>
      <c r="F19430">
        <v>2280000</v>
      </c>
      <c r="G19430">
        <v>1766400</v>
      </c>
      <c r="H19430" t="s">
        <v>17</v>
      </c>
      <c r="I19430">
        <v>1</v>
      </c>
      <c r="J19430">
        <v>3</v>
      </c>
      <c r="K19430">
        <v>2</v>
      </c>
      <c r="L19430">
        <v>2018</v>
      </c>
    </row>
    <row r="19431" spans="1:12" x14ac:dyDescent="0.3">
      <c r="A19431">
        <v>935251</v>
      </c>
      <c r="B19431">
        <v>935251</v>
      </c>
      <c r="C19431">
        <v>771754</v>
      </c>
      <c r="D19431">
        <v>2400000</v>
      </c>
      <c r="E19431" s="89">
        <v>43770</v>
      </c>
      <c r="F19431">
        <v>2280000</v>
      </c>
      <c r="G19431">
        <v>1766400</v>
      </c>
      <c r="H19431" t="s">
        <v>6</v>
      </c>
      <c r="I19431">
        <v>3</v>
      </c>
      <c r="J19431">
        <v>1</v>
      </c>
      <c r="K19431">
        <v>7</v>
      </c>
      <c r="L19431">
        <v>2019</v>
      </c>
    </row>
    <row r="19432" spans="1:12" x14ac:dyDescent="0.3">
      <c r="A19432">
        <v>935252</v>
      </c>
      <c r="B19432">
        <v>935252</v>
      </c>
      <c r="C19432">
        <v>771755</v>
      </c>
      <c r="D19432">
        <v>2400000</v>
      </c>
      <c r="E19432" s="89">
        <v>43313</v>
      </c>
      <c r="F19432">
        <v>2280000</v>
      </c>
      <c r="G19432">
        <v>2097006</v>
      </c>
      <c r="H19432" t="s">
        <v>18</v>
      </c>
      <c r="I19432">
        <v>3</v>
      </c>
      <c r="J19432">
        <v>4</v>
      </c>
      <c r="K19432">
        <v>11</v>
      </c>
      <c r="L19432">
        <v>2018</v>
      </c>
    </row>
    <row r="19433" spans="1:12" x14ac:dyDescent="0.3">
      <c r="A19433">
        <v>935253</v>
      </c>
      <c r="B19433">
        <v>935253</v>
      </c>
      <c r="C19433">
        <v>771756</v>
      </c>
      <c r="D19433">
        <v>2400000</v>
      </c>
      <c r="E19433" s="89">
        <v>43374</v>
      </c>
      <c r="F19433">
        <v>2280000</v>
      </c>
      <c r="G19433">
        <v>2097006</v>
      </c>
      <c r="H19433" t="s">
        <v>13</v>
      </c>
      <c r="I19433">
        <v>1</v>
      </c>
      <c r="J19433">
        <v>5</v>
      </c>
      <c r="K19433">
        <v>3</v>
      </c>
      <c r="L19433">
        <v>2018</v>
      </c>
    </row>
    <row r="19434" spans="1:12" x14ac:dyDescent="0.3">
      <c r="A19434">
        <v>935254</v>
      </c>
      <c r="B19434">
        <v>935254</v>
      </c>
      <c r="C19434">
        <v>771757</v>
      </c>
      <c r="D19434">
        <v>2400000</v>
      </c>
      <c r="E19434" s="89">
        <v>43191</v>
      </c>
      <c r="F19434">
        <v>2280000</v>
      </c>
      <c r="G19434">
        <v>2097006</v>
      </c>
      <c r="H19434" t="s">
        <v>9</v>
      </c>
      <c r="I19434">
        <v>2</v>
      </c>
      <c r="J19434">
        <v>2</v>
      </c>
      <c r="K19434">
        <v>4</v>
      </c>
      <c r="L19434">
        <v>2018</v>
      </c>
    </row>
    <row r="19435" spans="1:12" x14ac:dyDescent="0.3">
      <c r="A19435">
        <v>935255</v>
      </c>
      <c r="B19435">
        <v>935255</v>
      </c>
      <c r="C19435">
        <v>771758</v>
      </c>
      <c r="D19435">
        <v>2400000</v>
      </c>
      <c r="E19435" s="89">
        <v>43132</v>
      </c>
      <c r="F19435">
        <v>2280000</v>
      </c>
      <c r="G19435">
        <v>1766400</v>
      </c>
      <c r="H19435" t="s">
        <v>17</v>
      </c>
      <c r="I19435">
        <v>1</v>
      </c>
      <c r="J19435">
        <v>4</v>
      </c>
      <c r="K19435">
        <v>2</v>
      </c>
      <c r="L19435">
        <v>2018</v>
      </c>
    </row>
    <row r="19436" spans="1:12" x14ac:dyDescent="0.3">
      <c r="A19436">
        <v>935843</v>
      </c>
      <c r="B19436">
        <v>935843</v>
      </c>
      <c r="C19436">
        <v>771759</v>
      </c>
      <c r="D19436">
        <v>2400000</v>
      </c>
      <c r="E19436" s="89">
        <v>42948</v>
      </c>
      <c r="F19436">
        <v>2280000</v>
      </c>
      <c r="G19436">
        <v>2097006</v>
      </c>
      <c r="H19436" t="s">
        <v>11</v>
      </c>
      <c r="I19436">
        <v>3</v>
      </c>
      <c r="J19436">
        <v>4</v>
      </c>
      <c r="K19436">
        <v>9</v>
      </c>
      <c r="L19436">
        <v>2017</v>
      </c>
    </row>
    <row r="19437" spans="1:12" x14ac:dyDescent="0.3">
      <c r="A19437">
        <v>935844</v>
      </c>
      <c r="B19437">
        <v>935844</v>
      </c>
      <c r="C19437">
        <v>771760</v>
      </c>
      <c r="D19437">
        <v>2400000</v>
      </c>
      <c r="E19437" s="89">
        <v>43009</v>
      </c>
      <c r="F19437">
        <v>2280000</v>
      </c>
      <c r="G19437">
        <v>2097006</v>
      </c>
      <c r="H19437" t="s">
        <v>19</v>
      </c>
      <c r="I19437">
        <v>1</v>
      </c>
      <c r="J19437">
        <v>1</v>
      </c>
      <c r="K19437">
        <v>5</v>
      </c>
      <c r="L19437">
        <v>2017</v>
      </c>
    </row>
    <row r="19438" spans="1:12" x14ac:dyDescent="0.3">
      <c r="A19438">
        <v>935845</v>
      </c>
      <c r="B19438">
        <v>935845</v>
      </c>
      <c r="C19438">
        <v>771761</v>
      </c>
      <c r="D19438">
        <v>2400000</v>
      </c>
      <c r="E19438" s="89">
        <v>43435</v>
      </c>
      <c r="F19438">
        <v>2280000</v>
      </c>
      <c r="G19438">
        <v>2097006</v>
      </c>
      <c r="H19438" t="s">
        <v>7</v>
      </c>
      <c r="I19438">
        <v>3</v>
      </c>
      <c r="J19438">
        <v>5</v>
      </c>
      <c r="K19438">
        <v>10</v>
      </c>
      <c r="L19438">
        <v>2018</v>
      </c>
    </row>
    <row r="19439" spans="1:12" x14ac:dyDescent="0.3">
      <c r="A19439">
        <v>935846</v>
      </c>
      <c r="B19439">
        <v>935846</v>
      </c>
      <c r="C19439">
        <v>771762</v>
      </c>
      <c r="D19439">
        <v>2400000</v>
      </c>
      <c r="E19439" s="89">
        <v>43497</v>
      </c>
      <c r="F19439">
        <v>2280000</v>
      </c>
      <c r="G19439">
        <v>1766400</v>
      </c>
      <c r="H19439" t="s">
        <v>12</v>
      </c>
      <c r="I19439">
        <v>3</v>
      </c>
      <c r="J19439">
        <v>6</v>
      </c>
      <c r="K19439">
        <v>1</v>
      </c>
      <c r="L19439">
        <v>2019</v>
      </c>
    </row>
    <row r="19440" spans="1:12" x14ac:dyDescent="0.3">
      <c r="A19440">
        <v>935847</v>
      </c>
      <c r="B19440">
        <v>935847</v>
      </c>
      <c r="C19440">
        <v>771763</v>
      </c>
      <c r="D19440">
        <v>2400000</v>
      </c>
      <c r="E19440" s="89">
        <v>43525</v>
      </c>
      <c r="F19440">
        <v>2280000</v>
      </c>
      <c r="G19440">
        <v>2097006</v>
      </c>
      <c r="H19440" t="s">
        <v>61</v>
      </c>
      <c r="I19440">
        <v>1</v>
      </c>
      <c r="J19440">
        <v>2</v>
      </c>
      <c r="K19440">
        <v>13</v>
      </c>
      <c r="L19440">
        <v>2019</v>
      </c>
    </row>
    <row r="19441" spans="1:12" x14ac:dyDescent="0.3">
      <c r="A19441">
        <v>935848</v>
      </c>
      <c r="B19441">
        <v>935848</v>
      </c>
      <c r="C19441">
        <v>771764</v>
      </c>
      <c r="D19441">
        <v>2400000</v>
      </c>
      <c r="E19441" s="89">
        <v>42856</v>
      </c>
      <c r="F19441">
        <v>2280000</v>
      </c>
      <c r="G19441">
        <v>1766400</v>
      </c>
      <c r="H19441" t="s">
        <v>61</v>
      </c>
      <c r="I19441">
        <v>2</v>
      </c>
      <c r="J19441">
        <v>3</v>
      </c>
      <c r="K19441">
        <v>13</v>
      </c>
      <c r="L19441">
        <v>2017</v>
      </c>
    </row>
    <row r="19442" spans="1:12" x14ac:dyDescent="0.3">
      <c r="A19442">
        <v>935849</v>
      </c>
      <c r="B19442">
        <v>935849</v>
      </c>
      <c r="C19442">
        <v>771765</v>
      </c>
      <c r="D19442">
        <v>2400000</v>
      </c>
      <c r="E19442" s="89">
        <v>43586</v>
      </c>
      <c r="F19442">
        <v>2280000</v>
      </c>
      <c r="G19442">
        <v>2097006</v>
      </c>
      <c r="H19442" t="s">
        <v>9</v>
      </c>
      <c r="I19442">
        <v>3</v>
      </c>
      <c r="J19442">
        <v>1</v>
      </c>
      <c r="K19442">
        <v>4</v>
      </c>
      <c r="L19442">
        <v>2019</v>
      </c>
    </row>
    <row r="19443" spans="1:12" x14ac:dyDescent="0.3">
      <c r="A19443">
        <v>935850</v>
      </c>
      <c r="B19443">
        <v>935850</v>
      </c>
      <c r="C19443">
        <v>771766</v>
      </c>
      <c r="D19443">
        <v>2400000</v>
      </c>
      <c r="E19443" s="89">
        <v>42736</v>
      </c>
      <c r="F19443">
        <v>2280000</v>
      </c>
      <c r="G19443">
        <v>2097006</v>
      </c>
      <c r="H19443" t="s">
        <v>6</v>
      </c>
      <c r="I19443">
        <v>2</v>
      </c>
      <c r="J19443">
        <v>5</v>
      </c>
      <c r="K19443">
        <v>7</v>
      </c>
      <c r="L19443">
        <v>2017</v>
      </c>
    </row>
    <row r="19444" spans="1:12" x14ac:dyDescent="0.3">
      <c r="A19444">
        <v>935851</v>
      </c>
      <c r="B19444">
        <v>935851</v>
      </c>
      <c r="C19444">
        <v>771767</v>
      </c>
      <c r="D19444">
        <v>2400000</v>
      </c>
      <c r="E19444" s="89">
        <v>43344</v>
      </c>
      <c r="F19444">
        <v>2280000</v>
      </c>
      <c r="G19444">
        <v>1766400</v>
      </c>
      <c r="H19444" t="s">
        <v>9</v>
      </c>
      <c r="I19444">
        <v>2</v>
      </c>
      <c r="J19444">
        <v>2</v>
      </c>
      <c r="K19444">
        <v>4</v>
      </c>
      <c r="L19444">
        <v>2018</v>
      </c>
    </row>
    <row r="19445" spans="1:12" x14ac:dyDescent="0.3">
      <c r="A19445">
        <v>935852</v>
      </c>
      <c r="B19445">
        <v>935852</v>
      </c>
      <c r="C19445">
        <v>771768</v>
      </c>
      <c r="D19445">
        <v>2400000</v>
      </c>
      <c r="E19445" s="89">
        <v>43617</v>
      </c>
      <c r="F19445">
        <v>2280000</v>
      </c>
      <c r="G19445">
        <v>1766400</v>
      </c>
      <c r="H19445" t="s">
        <v>10</v>
      </c>
      <c r="I19445">
        <v>3</v>
      </c>
      <c r="J19445">
        <v>1</v>
      </c>
      <c r="K19445">
        <v>15</v>
      </c>
      <c r="L19445">
        <v>2019</v>
      </c>
    </row>
    <row r="19446" spans="1:12" x14ac:dyDescent="0.3">
      <c r="A19446">
        <v>935853</v>
      </c>
      <c r="B19446">
        <v>935853</v>
      </c>
      <c r="C19446">
        <v>771769</v>
      </c>
      <c r="D19446">
        <v>2400000</v>
      </c>
      <c r="E19446" s="89">
        <v>43525</v>
      </c>
      <c r="F19446">
        <v>2280000</v>
      </c>
      <c r="G19446">
        <v>2097006</v>
      </c>
      <c r="H19446" t="s">
        <v>11</v>
      </c>
      <c r="I19446">
        <v>3</v>
      </c>
      <c r="J19446">
        <v>2</v>
      </c>
      <c r="K19446">
        <v>9</v>
      </c>
      <c r="L19446">
        <v>2019</v>
      </c>
    </row>
    <row r="19447" spans="1:12" x14ac:dyDescent="0.3">
      <c r="A19447">
        <v>935854</v>
      </c>
      <c r="B19447">
        <v>935854</v>
      </c>
      <c r="C19447">
        <v>771770</v>
      </c>
      <c r="D19447">
        <v>2400000</v>
      </c>
      <c r="E19447" s="89">
        <v>43556</v>
      </c>
      <c r="F19447">
        <v>2280000</v>
      </c>
      <c r="G19447">
        <v>2097006</v>
      </c>
      <c r="H19447" t="s">
        <v>6</v>
      </c>
      <c r="I19447">
        <v>1</v>
      </c>
      <c r="J19447">
        <v>5</v>
      </c>
      <c r="K19447">
        <v>7</v>
      </c>
      <c r="L19447">
        <v>2019</v>
      </c>
    </row>
    <row r="19448" spans="1:12" x14ac:dyDescent="0.3">
      <c r="A19448">
        <v>935855</v>
      </c>
      <c r="B19448">
        <v>935855</v>
      </c>
      <c r="C19448">
        <v>771771</v>
      </c>
      <c r="D19448">
        <v>2400000</v>
      </c>
      <c r="E19448" s="89">
        <v>43132</v>
      </c>
      <c r="F19448">
        <v>2280000</v>
      </c>
      <c r="G19448">
        <v>2097006</v>
      </c>
      <c r="H19448" t="s">
        <v>19</v>
      </c>
      <c r="I19448">
        <v>3</v>
      </c>
      <c r="J19448">
        <v>2</v>
      </c>
      <c r="K19448">
        <v>5</v>
      </c>
      <c r="L19448">
        <v>2018</v>
      </c>
    </row>
    <row r="19449" spans="1:12" x14ac:dyDescent="0.3">
      <c r="A19449">
        <v>935856</v>
      </c>
      <c r="B19449">
        <v>935856</v>
      </c>
      <c r="C19449">
        <v>771772</v>
      </c>
      <c r="D19449">
        <v>2400000</v>
      </c>
      <c r="E19449" s="89">
        <v>43160</v>
      </c>
      <c r="F19449">
        <v>2280000</v>
      </c>
      <c r="G19449">
        <v>1766400</v>
      </c>
      <c r="H19449" t="s">
        <v>8</v>
      </c>
      <c r="I19449">
        <v>1</v>
      </c>
      <c r="J19449">
        <v>4</v>
      </c>
      <c r="K19449">
        <v>6</v>
      </c>
      <c r="L19449">
        <v>2018</v>
      </c>
    </row>
    <row r="19450" spans="1:12" x14ac:dyDescent="0.3">
      <c r="A19450">
        <v>935857</v>
      </c>
      <c r="B19450">
        <v>935857</v>
      </c>
      <c r="C19450">
        <v>771773</v>
      </c>
      <c r="D19450">
        <v>2400000</v>
      </c>
      <c r="E19450" s="89">
        <v>42917</v>
      </c>
      <c r="F19450">
        <v>2280000</v>
      </c>
      <c r="G19450">
        <v>2097006</v>
      </c>
      <c r="H19450" t="s">
        <v>15</v>
      </c>
      <c r="I19450">
        <v>3</v>
      </c>
      <c r="J19450">
        <v>3</v>
      </c>
      <c r="K19450">
        <v>12</v>
      </c>
      <c r="L19450">
        <v>2017</v>
      </c>
    </row>
    <row r="19451" spans="1:12" x14ac:dyDescent="0.3">
      <c r="A19451">
        <v>935858</v>
      </c>
      <c r="B19451">
        <v>935858</v>
      </c>
      <c r="C19451">
        <v>771774</v>
      </c>
      <c r="D19451">
        <v>2400000</v>
      </c>
      <c r="E19451" s="89">
        <v>43739</v>
      </c>
      <c r="F19451">
        <v>2280000</v>
      </c>
      <c r="G19451">
        <v>2097006</v>
      </c>
      <c r="H19451" t="s">
        <v>19</v>
      </c>
      <c r="I19451">
        <v>3</v>
      </c>
      <c r="J19451">
        <v>6</v>
      </c>
      <c r="K19451">
        <v>5</v>
      </c>
      <c r="L19451">
        <v>2019</v>
      </c>
    </row>
    <row r="19452" spans="1:12" x14ac:dyDescent="0.3">
      <c r="A19452">
        <v>935859</v>
      </c>
      <c r="B19452">
        <v>935859</v>
      </c>
      <c r="C19452">
        <v>771775</v>
      </c>
      <c r="D19452">
        <v>2400000</v>
      </c>
      <c r="E19452" s="89">
        <v>43405</v>
      </c>
      <c r="F19452">
        <v>2280000</v>
      </c>
      <c r="G19452">
        <v>2097006</v>
      </c>
      <c r="H19452" t="s">
        <v>17</v>
      </c>
      <c r="I19452">
        <v>1</v>
      </c>
      <c r="J19452">
        <v>6</v>
      </c>
      <c r="K19452">
        <v>2</v>
      </c>
      <c r="L19452">
        <v>2018</v>
      </c>
    </row>
    <row r="19453" spans="1:12" x14ac:dyDescent="0.3">
      <c r="A19453">
        <v>935860</v>
      </c>
      <c r="B19453">
        <v>935860</v>
      </c>
      <c r="C19453">
        <v>771776</v>
      </c>
      <c r="D19453">
        <v>2400000</v>
      </c>
      <c r="E19453" s="89">
        <v>43466</v>
      </c>
      <c r="F19453">
        <v>2280000</v>
      </c>
      <c r="G19453">
        <v>1766400</v>
      </c>
      <c r="H19453" t="s">
        <v>15</v>
      </c>
      <c r="I19453">
        <v>2</v>
      </c>
      <c r="J19453">
        <v>3</v>
      </c>
      <c r="K19453">
        <v>12</v>
      </c>
      <c r="L19453">
        <v>2019</v>
      </c>
    </row>
    <row r="19454" spans="1:12" x14ac:dyDescent="0.3">
      <c r="A19454">
        <v>935861</v>
      </c>
      <c r="B19454">
        <v>935861</v>
      </c>
      <c r="C19454">
        <v>771777</v>
      </c>
      <c r="D19454">
        <v>2400000</v>
      </c>
      <c r="E19454" s="89">
        <v>43313</v>
      </c>
      <c r="F19454">
        <v>2280000</v>
      </c>
      <c r="G19454">
        <v>2097006</v>
      </c>
      <c r="H19454" t="s">
        <v>19</v>
      </c>
      <c r="I19454">
        <v>2</v>
      </c>
      <c r="J19454">
        <v>5</v>
      </c>
      <c r="K19454">
        <v>5</v>
      </c>
      <c r="L19454">
        <v>2018</v>
      </c>
    </row>
    <row r="19455" spans="1:12" x14ac:dyDescent="0.3">
      <c r="A19455">
        <v>935862</v>
      </c>
      <c r="B19455">
        <v>935862</v>
      </c>
      <c r="C19455">
        <v>771778</v>
      </c>
      <c r="D19455">
        <v>2400000</v>
      </c>
      <c r="E19455" s="89">
        <v>42856</v>
      </c>
      <c r="F19455">
        <v>2280000</v>
      </c>
      <c r="G19455">
        <v>2097006</v>
      </c>
      <c r="H19455" t="s">
        <v>7</v>
      </c>
      <c r="I19455">
        <v>2</v>
      </c>
      <c r="J19455">
        <v>3</v>
      </c>
      <c r="K19455">
        <v>10</v>
      </c>
      <c r="L19455">
        <v>2017</v>
      </c>
    </row>
    <row r="19456" spans="1:12" x14ac:dyDescent="0.3">
      <c r="A19456">
        <v>935863</v>
      </c>
      <c r="B19456">
        <v>935863</v>
      </c>
      <c r="C19456">
        <v>771779</v>
      </c>
      <c r="D19456">
        <v>2400000</v>
      </c>
      <c r="E19456" s="89">
        <v>43221</v>
      </c>
      <c r="F19456">
        <v>2280000</v>
      </c>
      <c r="G19456">
        <v>1766400</v>
      </c>
      <c r="H19456" t="s">
        <v>61</v>
      </c>
      <c r="I19456">
        <v>2</v>
      </c>
      <c r="J19456">
        <v>4</v>
      </c>
      <c r="K19456">
        <v>13</v>
      </c>
      <c r="L19456">
        <v>2018</v>
      </c>
    </row>
    <row r="19457" spans="1:12" x14ac:dyDescent="0.3">
      <c r="A19457">
        <v>935864</v>
      </c>
      <c r="B19457">
        <v>935864</v>
      </c>
      <c r="C19457">
        <v>771780</v>
      </c>
      <c r="D19457">
        <v>2400000</v>
      </c>
      <c r="E19457" s="89">
        <v>43221</v>
      </c>
      <c r="F19457">
        <v>2280000</v>
      </c>
      <c r="G19457">
        <v>2097006</v>
      </c>
      <c r="H19457" t="s">
        <v>19</v>
      </c>
      <c r="I19457">
        <v>3</v>
      </c>
      <c r="J19457">
        <v>1</v>
      </c>
      <c r="K19457">
        <v>5</v>
      </c>
      <c r="L19457">
        <v>2018</v>
      </c>
    </row>
    <row r="19458" spans="1:12" x14ac:dyDescent="0.3">
      <c r="A19458">
        <v>935865</v>
      </c>
      <c r="B19458">
        <v>935865</v>
      </c>
      <c r="C19458">
        <v>771781</v>
      </c>
      <c r="D19458">
        <v>2400000</v>
      </c>
      <c r="E19458" s="89">
        <v>42948</v>
      </c>
      <c r="F19458">
        <v>2280000</v>
      </c>
      <c r="G19458">
        <v>2097006</v>
      </c>
      <c r="H19458" t="s">
        <v>10</v>
      </c>
      <c r="I19458">
        <v>3</v>
      </c>
      <c r="J19458">
        <v>2</v>
      </c>
      <c r="K19458">
        <v>15</v>
      </c>
      <c r="L19458">
        <v>2017</v>
      </c>
    </row>
    <row r="19459" spans="1:12" x14ac:dyDescent="0.3">
      <c r="A19459">
        <v>935866</v>
      </c>
      <c r="B19459">
        <v>935866</v>
      </c>
      <c r="C19459">
        <v>771782</v>
      </c>
      <c r="D19459">
        <v>2400000</v>
      </c>
      <c r="E19459" s="89">
        <v>43101</v>
      </c>
      <c r="F19459">
        <v>2280000</v>
      </c>
      <c r="G19459">
        <v>1766400</v>
      </c>
      <c r="H19459" t="s">
        <v>10</v>
      </c>
      <c r="I19459">
        <v>1</v>
      </c>
      <c r="J19459">
        <v>6</v>
      </c>
      <c r="K19459">
        <v>15</v>
      </c>
      <c r="L19459">
        <v>2018</v>
      </c>
    </row>
    <row r="19460" spans="1:12" x14ac:dyDescent="0.3">
      <c r="A19460">
        <v>935867</v>
      </c>
      <c r="B19460">
        <v>935867</v>
      </c>
      <c r="C19460">
        <v>771783</v>
      </c>
      <c r="D19460">
        <v>2400000</v>
      </c>
      <c r="E19460" s="89">
        <v>43374</v>
      </c>
      <c r="F19460">
        <v>2280000</v>
      </c>
      <c r="G19460">
        <v>2097006</v>
      </c>
      <c r="H19460" t="s">
        <v>61</v>
      </c>
      <c r="I19460">
        <v>3</v>
      </c>
      <c r="J19460">
        <v>6</v>
      </c>
      <c r="K19460">
        <v>13</v>
      </c>
      <c r="L19460">
        <v>2018</v>
      </c>
    </row>
    <row r="19461" spans="1:12" x14ac:dyDescent="0.3">
      <c r="A19461">
        <v>935868</v>
      </c>
      <c r="B19461">
        <v>935868</v>
      </c>
      <c r="C19461">
        <v>771784</v>
      </c>
      <c r="D19461">
        <v>2400000</v>
      </c>
      <c r="E19461" s="89">
        <v>43040</v>
      </c>
      <c r="F19461">
        <v>2280000</v>
      </c>
      <c r="G19461">
        <v>2097006</v>
      </c>
      <c r="H19461" t="s">
        <v>7</v>
      </c>
      <c r="I19461">
        <v>3</v>
      </c>
      <c r="J19461">
        <v>1</v>
      </c>
      <c r="K19461">
        <v>10</v>
      </c>
      <c r="L19461">
        <v>2017</v>
      </c>
    </row>
    <row r="19462" spans="1:12" x14ac:dyDescent="0.3">
      <c r="A19462">
        <v>935869</v>
      </c>
      <c r="B19462">
        <v>935869</v>
      </c>
      <c r="C19462">
        <v>771785</v>
      </c>
      <c r="D19462">
        <v>2400000</v>
      </c>
      <c r="E19462" s="89">
        <v>43132</v>
      </c>
      <c r="F19462">
        <v>2280000</v>
      </c>
      <c r="G19462">
        <v>2097006</v>
      </c>
      <c r="H19462" t="s">
        <v>9</v>
      </c>
      <c r="I19462">
        <v>2</v>
      </c>
      <c r="J19462">
        <v>6</v>
      </c>
      <c r="K19462">
        <v>4</v>
      </c>
      <c r="L19462">
        <v>2018</v>
      </c>
    </row>
    <row r="19463" spans="1:12" x14ac:dyDescent="0.3">
      <c r="A19463">
        <v>935870</v>
      </c>
      <c r="B19463">
        <v>935870</v>
      </c>
      <c r="C19463">
        <v>771786</v>
      </c>
      <c r="D19463">
        <v>2400000</v>
      </c>
      <c r="E19463" s="89">
        <v>43466</v>
      </c>
      <c r="F19463">
        <v>2280000</v>
      </c>
      <c r="G19463">
        <v>2097006</v>
      </c>
      <c r="H19463" t="s">
        <v>7</v>
      </c>
      <c r="I19463">
        <v>1</v>
      </c>
      <c r="J19463">
        <v>1</v>
      </c>
      <c r="K19463">
        <v>10</v>
      </c>
      <c r="L19463">
        <v>2019</v>
      </c>
    </row>
    <row r="19464" spans="1:12" x14ac:dyDescent="0.3">
      <c r="A19464">
        <v>935871</v>
      </c>
      <c r="B19464">
        <v>935871</v>
      </c>
      <c r="C19464">
        <v>771787</v>
      </c>
      <c r="D19464">
        <v>2400000</v>
      </c>
      <c r="E19464" s="89">
        <v>43647</v>
      </c>
      <c r="F19464">
        <v>2280000</v>
      </c>
      <c r="G19464">
        <v>2097006</v>
      </c>
      <c r="H19464" t="s">
        <v>7</v>
      </c>
      <c r="I19464">
        <v>1</v>
      </c>
      <c r="J19464">
        <v>1</v>
      </c>
      <c r="K19464">
        <v>10</v>
      </c>
      <c r="L19464">
        <v>2019</v>
      </c>
    </row>
    <row r="19465" spans="1:12" x14ac:dyDescent="0.3">
      <c r="A19465">
        <v>935872</v>
      </c>
      <c r="B19465">
        <v>935872</v>
      </c>
      <c r="C19465">
        <v>771788</v>
      </c>
      <c r="D19465">
        <v>2400000</v>
      </c>
      <c r="E19465" s="89">
        <v>42917</v>
      </c>
      <c r="F19465">
        <v>2280000</v>
      </c>
      <c r="G19465">
        <v>2097006</v>
      </c>
      <c r="H19465" t="s">
        <v>6</v>
      </c>
      <c r="I19465">
        <v>3</v>
      </c>
      <c r="J19465">
        <v>6</v>
      </c>
      <c r="K19465">
        <v>7</v>
      </c>
      <c r="L19465">
        <v>2017</v>
      </c>
    </row>
    <row r="19466" spans="1:12" x14ac:dyDescent="0.3">
      <c r="A19466">
        <v>935873</v>
      </c>
      <c r="B19466">
        <v>935873</v>
      </c>
      <c r="C19466">
        <v>771789</v>
      </c>
      <c r="D19466">
        <v>2400000</v>
      </c>
      <c r="E19466" s="89">
        <v>42979</v>
      </c>
      <c r="F19466">
        <v>2280000</v>
      </c>
      <c r="G19466">
        <v>1766400</v>
      </c>
      <c r="H19466" t="s">
        <v>7</v>
      </c>
      <c r="I19466">
        <v>1</v>
      </c>
      <c r="J19466">
        <v>3</v>
      </c>
      <c r="K19466">
        <v>10</v>
      </c>
      <c r="L19466">
        <v>2017</v>
      </c>
    </row>
    <row r="19467" spans="1:12" x14ac:dyDescent="0.3">
      <c r="A19467">
        <v>935874</v>
      </c>
      <c r="B19467">
        <v>935874</v>
      </c>
      <c r="C19467">
        <v>771790</v>
      </c>
      <c r="D19467">
        <v>2400000</v>
      </c>
      <c r="E19467" s="89">
        <v>43770</v>
      </c>
      <c r="F19467">
        <v>2280000</v>
      </c>
      <c r="G19467">
        <v>2097006</v>
      </c>
      <c r="H19467" t="s">
        <v>8</v>
      </c>
      <c r="I19467">
        <v>2</v>
      </c>
      <c r="J19467">
        <v>3</v>
      </c>
      <c r="K19467">
        <v>6</v>
      </c>
      <c r="L19467">
        <v>2019</v>
      </c>
    </row>
    <row r="19468" spans="1:12" x14ac:dyDescent="0.3">
      <c r="A19468">
        <v>935875</v>
      </c>
      <c r="B19468">
        <v>935875</v>
      </c>
      <c r="C19468">
        <v>771791</v>
      </c>
      <c r="D19468">
        <v>2400000</v>
      </c>
      <c r="E19468" s="89">
        <v>43374</v>
      </c>
      <c r="F19468">
        <v>2280000</v>
      </c>
      <c r="G19468">
        <v>2097006</v>
      </c>
      <c r="H19468" t="s">
        <v>61</v>
      </c>
      <c r="I19468">
        <v>3</v>
      </c>
      <c r="J19468">
        <v>5</v>
      </c>
      <c r="K19468">
        <v>13</v>
      </c>
      <c r="L19468">
        <v>2018</v>
      </c>
    </row>
    <row r="19469" spans="1:12" x14ac:dyDescent="0.3">
      <c r="A19469">
        <v>935876</v>
      </c>
      <c r="B19469">
        <v>935876</v>
      </c>
      <c r="C19469">
        <v>771792</v>
      </c>
      <c r="D19469">
        <v>2400000</v>
      </c>
      <c r="E19469" s="89">
        <v>43435</v>
      </c>
      <c r="F19469">
        <v>2280000</v>
      </c>
      <c r="G19469">
        <v>2097006</v>
      </c>
      <c r="H19469" t="s">
        <v>19</v>
      </c>
      <c r="I19469">
        <v>2</v>
      </c>
      <c r="J19469">
        <v>6</v>
      </c>
      <c r="K19469">
        <v>5</v>
      </c>
      <c r="L19469">
        <v>2018</v>
      </c>
    </row>
    <row r="19470" spans="1:12" x14ac:dyDescent="0.3">
      <c r="A19470">
        <v>935877</v>
      </c>
      <c r="B19470">
        <v>935877</v>
      </c>
      <c r="C19470">
        <v>771793</v>
      </c>
      <c r="D19470">
        <v>2400000</v>
      </c>
      <c r="E19470" s="89">
        <v>43739</v>
      </c>
      <c r="F19470">
        <v>2280000</v>
      </c>
      <c r="G19470">
        <v>1766400</v>
      </c>
      <c r="H19470" t="s">
        <v>7</v>
      </c>
      <c r="I19470">
        <v>1</v>
      </c>
      <c r="J19470">
        <v>6</v>
      </c>
      <c r="K19470">
        <v>10</v>
      </c>
      <c r="L19470">
        <v>2019</v>
      </c>
    </row>
    <row r="19471" spans="1:12" x14ac:dyDescent="0.3">
      <c r="A19471">
        <v>935878</v>
      </c>
      <c r="B19471">
        <v>935878</v>
      </c>
      <c r="C19471">
        <v>771794</v>
      </c>
      <c r="D19471">
        <v>2400000</v>
      </c>
      <c r="E19471" s="89">
        <v>43191</v>
      </c>
      <c r="F19471">
        <v>2280000</v>
      </c>
      <c r="G19471">
        <v>2097006</v>
      </c>
      <c r="H19471" t="s">
        <v>8</v>
      </c>
      <c r="I19471">
        <v>3</v>
      </c>
      <c r="J19471">
        <v>1</v>
      </c>
      <c r="K19471">
        <v>6</v>
      </c>
      <c r="L19471">
        <v>2018</v>
      </c>
    </row>
    <row r="19472" spans="1:12" x14ac:dyDescent="0.3">
      <c r="A19472">
        <v>935879</v>
      </c>
      <c r="B19472">
        <v>935879</v>
      </c>
      <c r="C19472">
        <v>771795</v>
      </c>
      <c r="D19472">
        <v>2400000</v>
      </c>
      <c r="E19472" s="89">
        <v>43070</v>
      </c>
      <c r="F19472">
        <v>2280000</v>
      </c>
      <c r="G19472">
        <v>2097006</v>
      </c>
      <c r="H19472" t="s">
        <v>7</v>
      </c>
      <c r="I19472">
        <v>3</v>
      </c>
      <c r="J19472">
        <v>1</v>
      </c>
      <c r="K19472">
        <v>10</v>
      </c>
      <c r="L19472">
        <v>2017</v>
      </c>
    </row>
    <row r="19473" spans="1:12" x14ac:dyDescent="0.3">
      <c r="A19473">
        <v>935880</v>
      </c>
      <c r="B19473">
        <v>935880</v>
      </c>
      <c r="C19473">
        <v>771796</v>
      </c>
      <c r="D19473">
        <v>2400000</v>
      </c>
      <c r="E19473" s="89">
        <v>43739</v>
      </c>
      <c r="F19473">
        <v>2280000</v>
      </c>
      <c r="G19473">
        <v>2097006</v>
      </c>
      <c r="H19473" t="s">
        <v>12</v>
      </c>
      <c r="I19473">
        <v>2</v>
      </c>
      <c r="J19473">
        <v>6</v>
      </c>
      <c r="K19473">
        <v>1</v>
      </c>
      <c r="L19473">
        <v>2019</v>
      </c>
    </row>
    <row r="19474" spans="1:12" x14ac:dyDescent="0.3">
      <c r="A19474">
        <v>935881</v>
      </c>
      <c r="B19474">
        <v>935881</v>
      </c>
      <c r="C19474">
        <v>771797</v>
      </c>
      <c r="D19474">
        <v>2400000</v>
      </c>
      <c r="E19474" s="89">
        <v>43040</v>
      </c>
      <c r="F19474">
        <v>2280000</v>
      </c>
      <c r="G19474">
        <v>2097006</v>
      </c>
      <c r="H19474" t="s">
        <v>13</v>
      </c>
      <c r="I19474">
        <v>1</v>
      </c>
      <c r="J19474">
        <v>4</v>
      </c>
      <c r="K19474">
        <v>3</v>
      </c>
      <c r="L19474">
        <v>2017</v>
      </c>
    </row>
    <row r="19475" spans="1:12" x14ac:dyDescent="0.3">
      <c r="A19475">
        <v>935882</v>
      </c>
      <c r="B19475">
        <v>935882</v>
      </c>
      <c r="C19475">
        <v>771798</v>
      </c>
      <c r="D19475">
        <v>2400000</v>
      </c>
      <c r="E19475" s="89">
        <v>43770</v>
      </c>
      <c r="F19475">
        <v>2280000</v>
      </c>
      <c r="G19475">
        <v>2097006</v>
      </c>
      <c r="H19475" t="s">
        <v>11</v>
      </c>
      <c r="I19475">
        <v>3</v>
      </c>
      <c r="J19475">
        <v>5</v>
      </c>
      <c r="K19475">
        <v>9</v>
      </c>
      <c r="L19475">
        <v>2019</v>
      </c>
    </row>
    <row r="19476" spans="1:12" x14ac:dyDescent="0.3">
      <c r="A19476">
        <v>935883</v>
      </c>
      <c r="B19476">
        <v>935883</v>
      </c>
      <c r="C19476">
        <v>771799</v>
      </c>
      <c r="D19476">
        <v>2400000</v>
      </c>
      <c r="E19476" s="89">
        <v>43586</v>
      </c>
      <c r="F19476">
        <v>2280000</v>
      </c>
      <c r="G19476">
        <v>2097006</v>
      </c>
      <c r="H19476" t="s">
        <v>12</v>
      </c>
      <c r="I19476">
        <v>3</v>
      </c>
      <c r="J19476">
        <v>3</v>
      </c>
      <c r="K19476">
        <v>1</v>
      </c>
      <c r="L19476">
        <v>2019</v>
      </c>
    </row>
    <row r="19477" spans="1:12" x14ac:dyDescent="0.3">
      <c r="A19477">
        <v>935884</v>
      </c>
      <c r="B19477">
        <v>935884</v>
      </c>
      <c r="C19477">
        <v>771800</v>
      </c>
      <c r="D19477">
        <v>2400000</v>
      </c>
      <c r="E19477" s="89">
        <v>42887</v>
      </c>
      <c r="F19477">
        <v>2280000</v>
      </c>
      <c r="G19477">
        <v>2097006</v>
      </c>
      <c r="H19477" t="s">
        <v>17</v>
      </c>
      <c r="I19477">
        <v>3</v>
      </c>
      <c r="J19477">
        <v>3</v>
      </c>
      <c r="K19477">
        <v>2</v>
      </c>
      <c r="L19477">
        <v>2017</v>
      </c>
    </row>
    <row r="19478" spans="1:12" x14ac:dyDescent="0.3">
      <c r="A19478">
        <v>935885</v>
      </c>
      <c r="B19478">
        <v>935885</v>
      </c>
      <c r="C19478">
        <v>771801</v>
      </c>
      <c r="D19478">
        <v>2400000</v>
      </c>
      <c r="E19478" s="89">
        <v>43556</v>
      </c>
      <c r="F19478">
        <v>2280000</v>
      </c>
      <c r="G19478">
        <v>1766400</v>
      </c>
      <c r="H19478" t="s">
        <v>13</v>
      </c>
      <c r="I19478">
        <v>3</v>
      </c>
      <c r="J19478">
        <v>3</v>
      </c>
      <c r="K19478">
        <v>3</v>
      </c>
      <c r="L19478">
        <v>2019</v>
      </c>
    </row>
    <row r="19479" spans="1:12" x14ac:dyDescent="0.3">
      <c r="A19479">
        <v>935886</v>
      </c>
      <c r="B19479">
        <v>935886</v>
      </c>
      <c r="C19479">
        <v>771802</v>
      </c>
      <c r="D19479">
        <v>2400000</v>
      </c>
      <c r="E19479" s="89">
        <v>43282</v>
      </c>
      <c r="F19479">
        <v>2280000</v>
      </c>
      <c r="G19479">
        <v>2097006</v>
      </c>
      <c r="H19479" t="s">
        <v>61</v>
      </c>
      <c r="I19479">
        <v>1</v>
      </c>
      <c r="J19479">
        <v>5</v>
      </c>
      <c r="K19479">
        <v>13</v>
      </c>
      <c r="L19479">
        <v>2018</v>
      </c>
    </row>
    <row r="19480" spans="1:12" x14ac:dyDescent="0.3">
      <c r="A19480">
        <v>935887</v>
      </c>
      <c r="B19480">
        <v>935887</v>
      </c>
      <c r="C19480">
        <v>771803</v>
      </c>
      <c r="D19480">
        <v>2400000</v>
      </c>
      <c r="E19480" s="89">
        <v>43344</v>
      </c>
      <c r="F19480">
        <v>2280000</v>
      </c>
      <c r="G19480">
        <v>2097006</v>
      </c>
      <c r="H19480" t="s">
        <v>8</v>
      </c>
      <c r="I19480">
        <v>3</v>
      </c>
      <c r="J19480">
        <v>4</v>
      </c>
      <c r="K19480">
        <v>6</v>
      </c>
      <c r="L19480">
        <v>2018</v>
      </c>
    </row>
    <row r="19481" spans="1:12" x14ac:dyDescent="0.3">
      <c r="A19481">
        <v>935888</v>
      </c>
      <c r="B19481">
        <v>935888</v>
      </c>
      <c r="C19481">
        <v>771804</v>
      </c>
      <c r="D19481">
        <v>2400000</v>
      </c>
      <c r="E19481" s="89">
        <v>43739</v>
      </c>
      <c r="F19481">
        <v>2280000</v>
      </c>
      <c r="G19481">
        <v>2097006</v>
      </c>
      <c r="H19481" t="s">
        <v>8</v>
      </c>
      <c r="I19481">
        <v>3</v>
      </c>
      <c r="J19481">
        <v>6</v>
      </c>
      <c r="K19481">
        <v>6</v>
      </c>
      <c r="L19481">
        <v>2019</v>
      </c>
    </row>
    <row r="19482" spans="1:12" x14ac:dyDescent="0.3">
      <c r="A19482">
        <v>935889</v>
      </c>
      <c r="B19482">
        <v>935889</v>
      </c>
      <c r="C19482">
        <v>771805</v>
      </c>
      <c r="D19482">
        <v>2400000</v>
      </c>
      <c r="E19482" s="89">
        <v>43009</v>
      </c>
      <c r="F19482">
        <v>2280000</v>
      </c>
      <c r="G19482">
        <v>1766400</v>
      </c>
      <c r="H19482" t="s">
        <v>17</v>
      </c>
      <c r="I19482">
        <v>2</v>
      </c>
      <c r="J19482">
        <v>1</v>
      </c>
      <c r="K19482">
        <v>2</v>
      </c>
      <c r="L19482">
        <v>2017</v>
      </c>
    </row>
    <row r="19483" spans="1:12" x14ac:dyDescent="0.3">
      <c r="A19483">
        <v>935890</v>
      </c>
      <c r="B19483">
        <v>935890</v>
      </c>
      <c r="C19483">
        <v>771806</v>
      </c>
      <c r="D19483">
        <v>2400000</v>
      </c>
      <c r="E19483" s="89">
        <v>43101</v>
      </c>
      <c r="F19483">
        <v>2280000</v>
      </c>
      <c r="G19483">
        <v>2097006</v>
      </c>
      <c r="H19483" t="s">
        <v>8</v>
      </c>
      <c r="I19483">
        <v>1</v>
      </c>
      <c r="J19483">
        <v>5</v>
      </c>
      <c r="K19483">
        <v>6</v>
      </c>
      <c r="L19483">
        <v>2018</v>
      </c>
    </row>
    <row r="19484" spans="1:12" x14ac:dyDescent="0.3">
      <c r="A19484">
        <v>935891</v>
      </c>
      <c r="B19484">
        <v>935891</v>
      </c>
      <c r="C19484">
        <v>771807</v>
      </c>
      <c r="D19484">
        <v>2400000</v>
      </c>
      <c r="E19484" s="89">
        <v>42826</v>
      </c>
      <c r="F19484">
        <v>2280000</v>
      </c>
      <c r="G19484">
        <v>2097006</v>
      </c>
      <c r="H19484" t="s">
        <v>61</v>
      </c>
      <c r="I19484">
        <v>2</v>
      </c>
      <c r="J19484">
        <v>4</v>
      </c>
      <c r="K19484">
        <v>13</v>
      </c>
      <c r="L19484">
        <v>2017</v>
      </c>
    </row>
    <row r="19485" spans="1:12" x14ac:dyDescent="0.3">
      <c r="A19485">
        <v>935892</v>
      </c>
      <c r="B19485">
        <v>935892</v>
      </c>
      <c r="C19485">
        <v>771808</v>
      </c>
      <c r="D19485">
        <v>2400000</v>
      </c>
      <c r="E19485" s="89">
        <v>43435</v>
      </c>
      <c r="F19485">
        <v>2280000</v>
      </c>
      <c r="G19485">
        <v>2097006</v>
      </c>
      <c r="H19485" t="s">
        <v>11</v>
      </c>
      <c r="I19485">
        <v>2</v>
      </c>
      <c r="J19485">
        <v>2</v>
      </c>
      <c r="K19485">
        <v>9</v>
      </c>
      <c r="L19485">
        <v>2018</v>
      </c>
    </row>
    <row r="19486" spans="1:12" x14ac:dyDescent="0.3">
      <c r="A19486">
        <v>935893</v>
      </c>
      <c r="B19486">
        <v>935893</v>
      </c>
      <c r="C19486">
        <v>771809</v>
      </c>
      <c r="D19486">
        <v>2400000</v>
      </c>
      <c r="E19486" s="89">
        <v>43191</v>
      </c>
      <c r="F19486">
        <v>2280000</v>
      </c>
      <c r="G19486">
        <v>2097006</v>
      </c>
      <c r="H19486" t="s">
        <v>19</v>
      </c>
      <c r="I19486">
        <v>3</v>
      </c>
      <c r="J19486">
        <v>1</v>
      </c>
      <c r="K19486">
        <v>5</v>
      </c>
      <c r="L19486">
        <v>2018</v>
      </c>
    </row>
    <row r="19487" spans="1:12" x14ac:dyDescent="0.3">
      <c r="A19487">
        <v>935894</v>
      </c>
      <c r="B19487">
        <v>935894</v>
      </c>
      <c r="C19487">
        <v>771810</v>
      </c>
      <c r="D19487">
        <v>2400000</v>
      </c>
      <c r="E19487" s="89">
        <v>42948</v>
      </c>
      <c r="F19487">
        <v>2280000</v>
      </c>
      <c r="G19487">
        <v>2097006</v>
      </c>
      <c r="H19487" t="s">
        <v>12</v>
      </c>
      <c r="I19487">
        <v>1</v>
      </c>
      <c r="J19487">
        <v>5</v>
      </c>
      <c r="K19487">
        <v>1</v>
      </c>
      <c r="L19487">
        <v>2017</v>
      </c>
    </row>
    <row r="19488" spans="1:12" x14ac:dyDescent="0.3">
      <c r="A19488">
        <v>935895</v>
      </c>
      <c r="B19488">
        <v>935895</v>
      </c>
      <c r="C19488">
        <v>771811</v>
      </c>
      <c r="D19488">
        <v>2400000</v>
      </c>
      <c r="E19488" s="89">
        <v>43678</v>
      </c>
      <c r="F19488">
        <v>2280000</v>
      </c>
      <c r="G19488">
        <v>1766400</v>
      </c>
      <c r="H19488" t="s">
        <v>15</v>
      </c>
      <c r="I19488">
        <v>1</v>
      </c>
      <c r="J19488">
        <v>1</v>
      </c>
      <c r="K19488">
        <v>12</v>
      </c>
      <c r="L19488">
        <v>2019</v>
      </c>
    </row>
    <row r="19489" spans="1:12" x14ac:dyDescent="0.3">
      <c r="A19489">
        <v>935896</v>
      </c>
      <c r="B19489">
        <v>935896</v>
      </c>
      <c r="C19489">
        <v>771812</v>
      </c>
      <c r="D19489">
        <v>2400000</v>
      </c>
      <c r="E19489" s="89">
        <v>43132</v>
      </c>
      <c r="F19489">
        <v>2280000</v>
      </c>
      <c r="G19489">
        <v>1766400</v>
      </c>
      <c r="H19489" t="s">
        <v>17</v>
      </c>
      <c r="I19489">
        <v>2</v>
      </c>
      <c r="J19489">
        <v>6</v>
      </c>
      <c r="K19489">
        <v>2</v>
      </c>
      <c r="L19489">
        <v>2018</v>
      </c>
    </row>
    <row r="19490" spans="1:12" x14ac:dyDescent="0.3">
      <c r="A19490">
        <v>935897</v>
      </c>
      <c r="B19490">
        <v>935897</v>
      </c>
      <c r="C19490">
        <v>771813</v>
      </c>
      <c r="D19490">
        <v>2400000</v>
      </c>
      <c r="E19490" s="89">
        <v>43647</v>
      </c>
      <c r="F19490">
        <v>2280000</v>
      </c>
      <c r="G19490">
        <v>1766400</v>
      </c>
      <c r="H19490" t="s">
        <v>17</v>
      </c>
      <c r="I19490">
        <v>3</v>
      </c>
      <c r="J19490">
        <v>2</v>
      </c>
      <c r="K19490">
        <v>2</v>
      </c>
      <c r="L19490">
        <v>2019</v>
      </c>
    </row>
    <row r="19491" spans="1:12" x14ac:dyDescent="0.3">
      <c r="A19491">
        <v>935898</v>
      </c>
      <c r="B19491">
        <v>935898</v>
      </c>
      <c r="C19491">
        <v>771814</v>
      </c>
      <c r="D19491">
        <v>2400000</v>
      </c>
      <c r="E19491" s="89">
        <v>42979</v>
      </c>
      <c r="F19491">
        <v>2280000</v>
      </c>
      <c r="G19491">
        <v>2097006</v>
      </c>
      <c r="H19491" t="s">
        <v>19</v>
      </c>
      <c r="I19491">
        <v>3</v>
      </c>
      <c r="J19491">
        <v>2</v>
      </c>
      <c r="K19491">
        <v>5</v>
      </c>
      <c r="L19491">
        <v>2017</v>
      </c>
    </row>
    <row r="19492" spans="1:12" x14ac:dyDescent="0.3">
      <c r="A19492">
        <v>935899</v>
      </c>
      <c r="B19492">
        <v>935899</v>
      </c>
      <c r="C19492">
        <v>771815</v>
      </c>
      <c r="D19492">
        <v>2400000</v>
      </c>
      <c r="E19492" s="89">
        <v>43586</v>
      </c>
      <c r="F19492">
        <v>2280000</v>
      </c>
      <c r="G19492">
        <v>1766400</v>
      </c>
      <c r="H19492" t="s">
        <v>6</v>
      </c>
      <c r="I19492">
        <v>1</v>
      </c>
      <c r="J19492">
        <v>1</v>
      </c>
      <c r="K19492">
        <v>7</v>
      </c>
      <c r="L19492">
        <v>2019</v>
      </c>
    </row>
    <row r="19493" spans="1:12" x14ac:dyDescent="0.3">
      <c r="A19493">
        <v>935900</v>
      </c>
      <c r="B19493">
        <v>935900</v>
      </c>
      <c r="C19493">
        <v>771816</v>
      </c>
      <c r="D19493">
        <v>2400000</v>
      </c>
      <c r="E19493" s="89">
        <v>43617</v>
      </c>
      <c r="F19493">
        <v>2280000</v>
      </c>
      <c r="G19493">
        <v>2097006</v>
      </c>
      <c r="H19493" t="s">
        <v>15</v>
      </c>
      <c r="I19493">
        <v>3</v>
      </c>
      <c r="J19493">
        <v>4</v>
      </c>
      <c r="K19493">
        <v>12</v>
      </c>
      <c r="L19493">
        <v>2019</v>
      </c>
    </row>
    <row r="19494" spans="1:12" x14ac:dyDescent="0.3">
      <c r="A19494">
        <v>935901</v>
      </c>
      <c r="B19494">
        <v>935901</v>
      </c>
      <c r="C19494">
        <v>771817</v>
      </c>
      <c r="D19494">
        <v>2400000</v>
      </c>
      <c r="E19494" s="89">
        <v>43191</v>
      </c>
      <c r="F19494">
        <v>2280000</v>
      </c>
      <c r="G19494">
        <v>2097006</v>
      </c>
      <c r="H19494" t="s">
        <v>10</v>
      </c>
      <c r="I19494">
        <v>2</v>
      </c>
      <c r="J19494">
        <v>4</v>
      </c>
      <c r="K19494">
        <v>15</v>
      </c>
      <c r="L19494">
        <v>2018</v>
      </c>
    </row>
    <row r="19495" spans="1:12" x14ac:dyDescent="0.3">
      <c r="A19495">
        <v>935902</v>
      </c>
      <c r="B19495">
        <v>935902</v>
      </c>
      <c r="C19495">
        <v>771818</v>
      </c>
      <c r="D19495">
        <v>2400000</v>
      </c>
      <c r="E19495" s="89">
        <v>42767</v>
      </c>
      <c r="F19495">
        <v>2280000</v>
      </c>
      <c r="G19495">
        <v>2097006</v>
      </c>
      <c r="H19495" t="s">
        <v>11</v>
      </c>
      <c r="I19495">
        <v>1</v>
      </c>
      <c r="J19495">
        <v>2</v>
      </c>
      <c r="K19495">
        <v>9</v>
      </c>
      <c r="L19495">
        <v>2017</v>
      </c>
    </row>
    <row r="19496" spans="1:12" x14ac:dyDescent="0.3">
      <c r="A19496">
        <v>935903</v>
      </c>
      <c r="B19496">
        <v>935903</v>
      </c>
      <c r="C19496">
        <v>771819</v>
      </c>
      <c r="D19496">
        <v>2400000</v>
      </c>
      <c r="E19496" s="89">
        <v>43678</v>
      </c>
      <c r="F19496">
        <v>2280000</v>
      </c>
      <c r="G19496">
        <v>1766400</v>
      </c>
      <c r="H19496" t="s">
        <v>12</v>
      </c>
      <c r="I19496">
        <v>3</v>
      </c>
      <c r="J19496">
        <v>1</v>
      </c>
      <c r="K19496">
        <v>1</v>
      </c>
      <c r="L19496">
        <v>2019</v>
      </c>
    </row>
    <row r="19497" spans="1:12" x14ac:dyDescent="0.3">
      <c r="A19497">
        <v>935904</v>
      </c>
      <c r="B19497">
        <v>935904</v>
      </c>
      <c r="C19497">
        <v>771820</v>
      </c>
      <c r="D19497">
        <v>2400000</v>
      </c>
      <c r="E19497" s="89">
        <v>42979</v>
      </c>
      <c r="F19497">
        <v>2280000</v>
      </c>
      <c r="G19497">
        <v>2097006</v>
      </c>
      <c r="H19497" t="s">
        <v>61</v>
      </c>
      <c r="I19497">
        <v>2</v>
      </c>
      <c r="J19497">
        <v>5</v>
      </c>
      <c r="K19497">
        <v>13</v>
      </c>
      <c r="L19497">
        <v>2017</v>
      </c>
    </row>
    <row r="19498" spans="1:12" x14ac:dyDescent="0.3">
      <c r="A19498">
        <v>935905</v>
      </c>
      <c r="B19498">
        <v>935905</v>
      </c>
      <c r="C19498">
        <v>771821</v>
      </c>
      <c r="D19498">
        <v>2400000</v>
      </c>
      <c r="E19498" s="89">
        <v>43160</v>
      </c>
      <c r="F19498">
        <v>2280000</v>
      </c>
      <c r="G19498">
        <v>2097006</v>
      </c>
      <c r="H19498" t="s">
        <v>18</v>
      </c>
      <c r="I19498">
        <v>2</v>
      </c>
      <c r="J19498">
        <v>2</v>
      </c>
      <c r="K19498">
        <v>11</v>
      </c>
      <c r="L19498">
        <v>2018</v>
      </c>
    </row>
    <row r="19499" spans="1:12" x14ac:dyDescent="0.3">
      <c r="A19499">
        <v>935906</v>
      </c>
      <c r="B19499">
        <v>935906</v>
      </c>
      <c r="C19499">
        <v>771822</v>
      </c>
      <c r="D19499">
        <v>2400000</v>
      </c>
      <c r="E19499" s="89">
        <v>43101</v>
      </c>
      <c r="F19499">
        <v>2280000</v>
      </c>
      <c r="G19499">
        <v>2097006</v>
      </c>
      <c r="H19499" t="s">
        <v>61</v>
      </c>
      <c r="I19499">
        <v>2</v>
      </c>
      <c r="J19499">
        <v>5</v>
      </c>
      <c r="K19499">
        <v>13</v>
      </c>
      <c r="L19499">
        <v>2018</v>
      </c>
    </row>
    <row r="19500" spans="1:12" x14ac:dyDescent="0.3">
      <c r="A19500">
        <v>935907</v>
      </c>
      <c r="B19500">
        <v>935907</v>
      </c>
      <c r="C19500">
        <v>771823</v>
      </c>
      <c r="D19500">
        <v>2400000</v>
      </c>
      <c r="E19500" s="89">
        <v>43556</v>
      </c>
      <c r="F19500">
        <v>2280000</v>
      </c>
      <c r="G19500">
        <v>1766400</v>
      </c>
      <c r="H19500" t="s">
        <v>19</v>
      </c>
      <c r="I19500">
        <v>2</v>
      </c>
      <c r="J19500">
        <v>1</v>
      </c>
      <c r="K19500">
        <v>5</v>
      </c>
      <c r="L19500">
        <v>2019</v>
      </c>
    </row>
    <row r="19501" spans="1:12" x14ac:dyDescent="0.3">
      <c r="A19501">
        <v>938386</v>
      </c>
      <c r="B19501">
        <v>938386</v>
      </c>
      <c r="C19501">
        <v>771824</v>
      </c>
      <c r="D19501">
        <v>2400000</v>
      </c>
      <c r="E19501" s="89">
        <v>42795</v>
      </c>
      <c r="F19501">
        <v>2280000</v>
      </c>
      <c r="G19501">
        <v>1766400</v>
      </c>
      <c r="H19501" t="s">
        <v>13</v>
      </c>
      <c r="I19501">
        <v>1</v>
      </c>
      <c r="J19501">
        <v>6</v>
      </c>
      <c r="K19501">
        <v>3</v>
      </c>
      <c r="L19501">
        <v>2017</v>
      </c>
    </row>
    <row r="19502" spans="1:12" x14ac:dyDescent="0.3">
      <c r="A19502">
        <v>938387</v>
      </c>
      <c r="B19502">
        <v>938387</v>
      </c>
      <c r="C19502">
        <v>771825</v>
      </c>
      <c r="D19502">
        <v>2400000</v>
      </c>
      <c r="E19502" s="89">
        <v>42767</v>
      </c>
      <c r="F19502">
        <v>2280000</v>
      </c>
      <c r="G19502">
        <v>2097006</v>
      </c>
      <c r="H19502" t="s">
        <v>61</v>
      </c>
      <c r="I19502">
        <v>3</v>
      </c>
      <c r="J19502">
        <v>4</v>
      </c>
      <c r="K19502">
        <v>13</v>
      </c>
      <c r="L19502">
        <v>2017</v>
      </c>
    </row>
    <row r="19503" spans="1:12" x14ac:dyDescent="0.3">
      <c r="A19503">
        <v>938388</v>
      </c>
      <c r="B19503">
        <v>938388</v>
      </c>
      <c r="C19503">
        <v>771826</v>
      </c>
      <c r="D19503">
        <v>2400000</v>
      </c>
      <c r="E19503" s="89">
        <v>43709</v>
      </c>
      <c r="F19503">
        <v>2280000</v>
      </c>
      <c r="G19503">
        <v>2097006</v>
      </c>
      <c r="H19503" t="s">
        <v>6</v>
      </c>
      <c r="I19503">
        <v>3</v>
      </c>
      <c r="J19503">
        <v>6</v>
      </c>
      <c r="K19503">
        <v>7</v>
      </c>
      <c r="L19503">
        <v>2019</v>
      </c>
    </row>
    <row r="19504" spans="1:12" x14ac:dyDescent="0.3">
      <c r="A19504">
        <v>938389</v>
      </c>
      <c r="B19504">
        <v>938389</v>
      </c>
      <c r="C19504">
        <v>771827</v>
      </c>
      <c r="D19504">
        <v>2400000</v>
      </c>
      <c r="E19504" s="89">
        <v>43009</v>
      </c>
      <c r="F19504">
        <v>2280000</v>
      </c>
      <c r="G19504">
        <v>2097006</v>
      </c>
      <c r="H19504" t="s">
        <v>10</v>
      </c>
      <c r="I19504">
        <v>2</v>
      </c>
      <c r="J19504">
        <v>6</v>
      </c>
      <c r="K19504">
        <v>15</v>
      </c>
      <c r="L19504">
        <v>2017</v>
      </c>
    </row>
    <row r="19505" spans="1:12" x14ac:dyDescent="0.3">
      <c r="A19505">
        <v>938390</v>
      </c>
      <c r="B19505">
        <v>938390</v>
      </c>
      <c r="C19505">
        <v>771828</v>
      </c>
      <c r="D19505">
        <v>2400000</v>
      </c>
      <c r="E19505" s="89">
        <v>42979</v>
      </c>
      <c r="F19505">
        <v>2280000</v>
      </c>
      <c r="G19505">
        <v>2097006</v>
      </c>
      <c r="H19505" t="s">
        <v>18</v>
      </c>
      <c r="I19505">
        <v>3</v>
      </c>
      <c r="J19505">
        <v>3</v>
      </c>
      <c r="K19505">
        <v>11</v>
      </c>
      <c r="L19505">
        <v>2017</v>
      </c>
    </row>
    <row r="19506" spans="1:12" x14ac:dyDescent="0.3">
      <c r="A19506">
        <v>938391</v>
      </c>
      <c r="B19506">
        <v>938391</v>
      </c>
      <c r="C19506">
        <v>771829</v>
      </c>
      <c r="D19506">
        <v>2400000</v>
      </c>
      <c r="E19506" s="89">
        <v>42736</v>
      </c>
      <c r="F19506">
        <v>2280000</v>
      </c>
      <c r="G19506">
        <v>1766400</v>
      </c>
      <c r="H19506" t="s">
        <v>61</v>
      </c>
      <c r="I19506">
        <v>2</v>
      </c>
      <c r="J19506">
        <v>2</v>
      </c>
      <c r="K19506">
        <v>13</v>
      </c>
      <c r="L19506">
        <v>2017</v>
      </c>
    </row>
    <row r="19507" spans="1:12" x14ac:dyDescent="0.3">
      <c r="A19507">
        <v>938392</v>
      </c>
      <c r="B19507">
        <v>938392</v>
      </c>
      <c r="C19507">
        <v>771830</v>
      </c>
      <c r="D19507">
        <v>2400000</v>
      </c>
      <c r="E19507" s="89">
        <v>43221</v>
      </c>
      <c r="F19507">
        <v>2280000</v>
      </c>
      <c r="G19507">
        <v>2097006</v>
      </c>
      <c r="H19507" t="s">
        <v>11</v>
      </c>
      <c r="I19507">
        <v>2</v>
      </c>
      <c r="J19507">
        <v>3</v>
      </c>
      <c r="K19507">
        <v>9</v>
      </c>
      <c r="L19507">
        <v>2018</v>
      </c>
    </row>
    <row r="19508" spans="1:12" x14ac:dyDescent="0.3">
      <c r="A19508">
        <v>938393</v>
      </c>
      <c r="B19508">
        <v>938393</v>
      </c>
      <c r="C19508">
        <v>771831</v>
      </c>
      <c r="D19508">
        <v>2400000</v>
      </c>
      <c r="E19508" s="89">
        <v>42887</v>
      </c>
      <c r="F19508">
        <v>2280000</v>
      </c>
      <c r="G19508">
        <v>2097006</v>
      </c>
      <c r="H19508" t="s">
        <v>18</v>
      </c>
      <c r="I19508">
        <v>2</v>
      </c>
      <c r="J19508">
        <v>1</v>
      </c>
      <c r="K19508">
        <v>11</v>
      </c>
      <c r="L19508">
        <v>2017</v>
      </c>
    </row>
    <row r="19509" spans="1:12" x14ac:dyDescent="0.3">
      <c r="A19509">
        <v>938394</v>
      </c>
      <c r="B19509">
        <v>938394</v>
      </c>
      <c r="C19509">
        <v>771832</v>
      </c>
      <c r="D19509">
        <v>2400000</v>
      </c>
      <c r="E19509" s="89">
        <v>43344</v>
      </c>
      <c r="F19509">
        <v>2280000</v>
      </c>
      <c r="G19509">
        <v>1766400</v>
      </c>
      <c r="H19509" t="s">
        <v>18</v>
      </c>
      <c r="I19509">
        <v>1</v>
      </c>
      <c r="J19509">
        <v>5</v>
      </c>
      <c r="K19509">
        <v>11</v>
      </c>
      <c r="L19509">
        <v>2018</v>
      </c>
    </row>
    <row r="19510" spans="1:12" x14ac:dyDescent="0.3">
      <c r="A19510">
        <v>938395</v>
      </c>
      <c r="B19510">
        <v>938395</v>
      </c>
      <c r="C19510">
        <v>771833</v>
      </c>
      <c r="D19510">
        <v>2400000</v>
      </c>
      <c r="E19510" s="89">
        <v>43466</v>
      </c>
      <c r="F19510">
        <v>2280000</v>
      </c>
      <c r="G19510">
        <v>2097006</v>
      </c>
      <c r="H19510" t="s">
        <v>16</v>
      </c>
      <c r="I19510">
        <v>2</v>
      </c>
      <c r="J19510">
        <v>2</v>
      </c>
      <c r="K19510">
        <v>8</v>
      </c>
      <c r="L19510">
        <v>2019</v>
      </c>
    </row>
    <row r="19511" spans="1:12" x14ac:dyDescent="0.3">
      <c r="A19511">
        <v>938396</v>
      </c>
      <c r="B19511">
        <v>938396</v>
      </c>
      <c r="C19511">
        <v>771834</v>
      </c>
      <c r="D19511">
        <v>2400000</v>
      </c>
      <c r="E19511" s="89">
        <v>43525</v>
      </c>
      <c r="F19511">
        <v>2280000</v>
      </c>
      <c r="G19511">
        <v>2097006</v>
      </c>
      <c r="H19511" t="s">
        <v>8</v>
      </c>
      <c r="I19511">
        <v>3</v>
      </c>
      <c r="J19511">
        <v>3</v>
      </c>
      <c r="K19511">
        <v>6</v>
      </c>
      <c r="L19511">
        <v>2019</v>
      </c>
    </row>
    <row r="19512" spans="1:12" x14ac:dyDescent="0.3">
      <c r="A19512">
        <v>938397</v>
      </c>
      <c r="B19512">
        <v>938397</v>
      </c>
      <c r="C19512">
        <v>771835</v>
      </c>
      <c r="D19512">
        <v>2400000</v>
      </c>
      <c r="E19512" s="89">
        <v>43617</v>
      </c>
      <c r="F19512">
        <v>2280000</v>
      </c>
      <c r="G19512">
        <v>2097006</v>
      </c>
      <c r="H19512" t="s">
        <v>12</v>
      </c>
      <c r="I19512">
        <v>2</v>
      </c>
      <c r="J19512">
        <v>1</v>
      </c>
      <c r="K19512">
        <v>1</v>
      </c>
      <c r="L19512">
        <v>2019</v>
      </c>
    </row>
    <row r="19513" spans="1:12" x14ac:dyDescent="0.3">
      <c r="A19513">
        <v>938398</v>
      </c>
      <c r="B19513">
        <v>938398</v>
      </c>
      <c r="C19513">
        <v>771836</v>
      </c>
      <c r="D19513">
        <v>2400000</v>
      </c>
      <c r="E19513" s="89">
        <v>43374</v>
      </c>
      <c r="F19513">
        <v>2280000</v>
      </c>
      <c r="G19513">
        <v>2097006</v>
      </c>
      <c r="H19513" t="s">
        <v>8</v>
      </c>
      <c r="I19513">
        <v>3</v>
      </c>
      <c r="J19513">
        <v>6</v>
      </c>
      <c r="K19513">
        <v>6</v>
      </c>
      <c r="L19513">
        <v>2018</v>
      </c>
    </row>
    <row r="19514" spans="1:12" x14ac:dyDescent="0.3">
      <c r="A19514">
        <v>938399</v>
      </c>
      <c r="B19514">
        <v>938399</v>
      </c>
      <c r="C19514">
        <v>771837</v>
      </c>
      <c r="D19514">
        <v>2400000</v>
      </c>
      <c r="E19514" s="89">
        <v>43313</v>
      </c>
      <c r="F19514">
        <v>2280000</v>
      </c>
      <c r="G19514">
        <v>2097006</v>
      </c>
      <c r="H19514" t="s">
        <v>6</v>
      </c>
      <c r="I19514">
        <v>3</v>
      </c>
      <c r="J19514">
        <v>5</v>
      </c>
      <c r="K19514">
        <v>7</v>
      </c>
      <c r="L19514">
        <v>2018</v>
      </c>
    </row>
    <row r="19515" spans="1:12" x14ac:dyDescent="0.3">
      <c r="A19515">
        <v>938400</v>
      </c>
      <c r="B19515">
        <v>938400</v>
      </c>
      <c r="C19515">
        <v>771838</v>
      </c>
      <c r="D19515">
        <v>2400000</v>
      </c>
      <c r="E19515" s="89">
        <v>43739</v>
      </c>
      <c r="F19515">
        <v>2280000</v>
      </c>
      <c r="G19515">
        <v>1766400</v>
      </c>
      <c r="H19515" t="s">
        <v>15</v>
      </c>
      <c r="I19515">
        <v>3</v>
      </c>
      <c r="J19515">
        <v>1</v>
      </c>
      <c r="K19515">
        <v>12</v>
      </c>
      <c r="L19515">
        <v>2019</v>
      </c>
    </row>
    <row r="19516" spans="1:12" x14ac:dyDescent="0.3">
      <c r="A19516">
        <v>938401</v>
      </c>
      <c r="B19516">
        <v>938401</v>
      </c>
      <c r="C19516">
        <v>771839</v>
      </c>
      <c r="D19516">
        <v>2400000</v>
      </c>
      <c r="E19516" s="89">
        <v>43101</v>
      </c>
      <c r="F19516">
        <v>2280000</v>
      </c>
      <c r="G19516">
        <v>1766400</v>
      </c>
      <c r="H19516" t="s">
        <v>16</v>
      </c>
      <c r="I19516">
        <v>3</v>
      </c>
      <c r="J19516">
        <v>3</v>
      </c>
      <c r="K19516">
        <v>8</v>
      </c>
      <c r="L19516">
        <v>2018</v>
      </c>
    </row>
    <row r="19517" spans="1:12" x14ac:dyDescent="0.3">
      <c r="A19517">
        <v>938402</v>
      </c>
      <c r="B19517">
        <v>938402</v>
      </c>
      <c r="C19517">
        <v>771840</v>
      </c>
      <c r="D19517">
        <v>2400000</v>
      </c>
      <c r="E19517" s="89">
        <v>43405</v>
      </c>
      <c r="F19517">
        <v>2280000</v>
      </c>
      <c r="G19517">
        <v>2097006</v>
      </c>
      <c r="H19517" t="s">
        <v>14</v>
      </c>
      <c r="I19517">
        <v>2</v>
      </c>
      <c r="J19517">
        <v>4</v>
      </c>
      <c r="K19517">
        <v>14</v>
      </c>
      <c r="L19517">
        <v>2018</v>
      </c>
    </row>
    <row r="19518" spans="1:12" x14ac:dyDescent="0.3">
      <c r="A19518">
        <v>938403</v>
      </c>
      <c r="B19518">
        <v>938403</v>
      </c>
      <c r="C19518">
        <v>771841</v>
      </c>
      <c r="D19518">
        <v>2400000</v>
      </c>
      <c r="E19518" s="89">
        <v>43586</v>
      </c>
      <c r="F19518">
        <v>2280000</v>
      </c>
      <c r="G19518">
        <v>1766400</v>
      </c>
      <c r="H19518" t="s">
        <v>9</v>
      </c>
      <c r="I19518">
        <v>2</v>
      </c>
      <c r="J19518">
        <v>4</v>
      </c>
      <c r="K19518">
        <v>4</v>
      </c>
      <c r="L19518">
        <v>2019</v>
      </c>
    </row>
    <row r="19519" spans="1:12" x14ac:dyDescent="0.3">
      <c r="A19519">
        <v>938404</v>
      </c>
      <c r="B19519">
        <v>938404</v>
      </c>
      <c r="C19519">
        <v>771842</v>
      </c>
      <c r="D19519">
        <v>2400000</v>
      </c>
      <c r="E19519" s="89">
        <v>43132</v>
      </c>
      <c r="F19519">
        <v>2280000</v>
      </c>
      <c r="G19519">
        <v>2097006</v>
      </c>
      <c r="H19519" t="s">
        <v>15</v>
      </c>
      <c r="I19519">
        <v>1</v>
      </c>
      <c r="J19519">
        <v>2</v>
      </c>
      <c r="K19519">
        <v>12</v>
      </c>
      <c r="L19519">
        <v>2018</v>
      </c>
    </row>
    <row r="19520" spans="1:12" x14ac:dyDescent="0.3">
      <c r="A19520">
        <v>938405</v>
      </c>
      <c r="B19520">
        <v>938405</v>
      </c>
      <c r="C19520">
        <v>771843</v>
      </c>
      <c r="D19520">
        <v>2400000</v>
      </c>
      <c r="E19520" s="89">
        <v>42979</v>
      </c>
      <c r="F19520">
        <v>2280000</v>
      </c>
      <c r="G19520">
        <v>2097006</v>
      </c>
      <c r="H19520" t="s">
        <v>14</v>
      </c>
      <c r="I19520">
        <v>1</v>
      </c>
      <c r="J19520">
        <v>1</v>
      </c>
      <c r="K19520">
        <v>14</v>
      </c>
      <c r="L19520">
        <v>2017</v>
      </c>
    </row>
    <row r="19521" spans="1:12" x14ac:dyDescent="0.3">
      <c r="A19521">
        <v>938406</v>
      </c>
      <c r="B19521">
        <v>938406</v>
      </c>
      <c r="C19521">
        <v>771844</v>
      </c>
      <c r="D19521">
        <v>2400000</v>
      </c>
      <c r="E19521" s="89">
        <v>43009</v>
      </c>
      <c r="F19521">
        <v>2280000</v>
      </c>
      <c r="G19521">
        <v>2097006</v>
      </c>
      <c r="H19521" t="s">
        <v>61</v>
      </c>
      <c r="I19521">
        <v>2</v>
      </c>
      <c r="J19521">
        <v>5</v>
      </c>
      <c r="K19521">
        <v>13</v>
      </c>
      <c r="L19521">
        <v>2017</v>
      </c>
    </row>
    <row r="19522" spans="1:12" x14ac:dyDescent="0.3">
      <c r="A19522">
        <v>938407</v>
      </c>
      <c r="B19522">
        <v>938407</v>
      </c>
      <c r="C19522">
        <v>771845</v>
      </c>
      <c r="D19522">
        <v>2400000</v>
      </c>
      <c r="E19522" s="89">
        <v>43191</v>
      </c>
      <c r="F19522">
        <v>2280000</v>
      </c>
      <c r="G19522">
        <v>1766400</v>
      </c>
      <c r="H19522" t="s">
        <v>8</v>
      </c>
      <c r="I19522">
        <v>1</v>
      </c>
      <c r="J19522">
        <v>5</v>
      </c>
      <c r="K19522">
        <v>6</v>
      </c>
      <c r="L19522">
        <v>2018</v>
      </c>
    </row>
    <row r="19523" spans="1:12" x14ac:dyDescent="0.3">
      <c r="A19523">
        <v>938408</v>
      </c>
      <c r="B19523">
        <v>938408</v>
      </c>
      <c r="C19523">
        <v>771846</v>
      </c>
      <c r="D19523">
        <v>2400000</v>
      </c>
      <c r="E19523" s="89">
        <v>43647</v>
      </c>
      <c r="F19523">
        <v>2280000</v>
      </c>
      <c r="G19523">
        <v>2097006</v>
      </c>
      <c r="H19523" t="s">
        <v>12</v>
      </c>
      <c r="I19523">
        <v>2</v>
      </c>
      <c r="J19523">
        <v>3</v>
      </c>
      <c r="K19523">
        <v>1</v>
      </c>
      <c r="L19523">
        <v>2019</v>
      </c>
    </row>
    <row r="19524" spans="1:12" x14ac:dyDescent="0.3">
      <c r="A19524">
        <v>938409</v>
      </c>
      <c r="B19524">
        <v>938409</v>
      </c>
      <c r="C19524">
        <v>771847</v>
      </c>
      <c r="D19524">
        <v>2400000</v>
      </c>
      <c r="E19524" s="89">
        <v>43070</v>
      </c>
      <c r="F19524">
        <v>2280000</v>
      </c>
      <c r="G19524">
        <v>2097006</v>
      </c>
      <c r="H19524" t="s">
        <v>61</v>
      </c>
      <c r="I19524">
        <v>1</v>
      </c>
      <c r="J19524">
        <v>2</v>
      </c>
      <c r="K19524">
        <v>13</v>
      </c>
      <c r="L19524">
        <v>2017</v>
      </c>
    </row>
    <row r="19525" spans="1:12" x14ac:dyDescent="0.3">
      <c r="A19525">
        <v>938410</v>
      </c>
      <c r="B19525">
        <v>938410</v>
      </c>
      <c r="C19525">
        <v>771848</v>
      </c>
      <c r="D19525">
        <v>2400000</v>
      </c>
      <c r="E19525" s="89">
        <v>43374</v>
      </c>
      <c r="F19525">
        <v>2280000</v>
      </c>
      <c r="G19525">
        <v>2097006</v>
      </c>
      <c r="H19525" t="s">
        <v>6</v>
      </c>
      <c r="I19525">
        <v>2</v>
      </c>
      <c r="J19525">
        <v>5</v>
      </c>
      <c r="K19525">
        <v>7</v>
      </c>
      <c r="L19525">
        <v>2018</v>
      </c>
    </row>
    <row r="19526" spans="1:12" x14ac:dyDescent="0.3">
      <c r="A19526">
        <v>938411</v>
      </c>
      <c r="B19526">
        <v>938411</v>
      </c>
      <c r="C19526">
        <v>771849</v>
      </c>
      <c r="D19526">
        <v>2400000</v>
      </c>
      <c r="E19526" s="89">
        <v>43160</v>
      </c>
      <c r="F19526">
        <v>2280000</v>
      </c>
      <c r="G19526">
        <v>1766400</v>
      </c>
      <c r="H19526" t="s">
        <v>14</v>
      </c>
      <c r="I19526">
        <v>3</v>
      </c>
      <c r="J19526">
        <v>1</v>
      </c>
      <c r="K19526">
        <v>14</v>
      </c>
      <c r="L19526">
        <v>2018</v>
      </c>
    </row>
    <row r="19527" spans="1:12" x14ac:dyDescent="0.3">
      <c r="A19527">
        <v>938412</v>
      </c>
      <c r="B19527">
        <v>938412</v>
      </c>
      <c r="C19527">
        <v>771850</v>
      </c>
      <c r="D19527">
        <v>2400000</v>
      </c>
      <c r="E19527" s="89">
        <v>43586</v>
      </c>
      <c r="F19527">
        <v>2280000</v>
      </c>
      <c r="G19527">
        <v>2097006</v>
      </c>
      <c r="H19527" t="s">
        <v>7</v>
      </c>
      <c r="I19527">
        <v>1</v>
      </c>
      <c r="J19527">
        <v>5</v>
      </c>
      <c r="K19527">
        <v>10</v>
      </c>
      <c r="L19527">
        <v>2019</v>
      </c>
    </row>
    <row r="19528" spans="1:12" x14ac:dyDescent="0.3">
      <c r="A19528">
        <v>938413</v>
      </c>
      <c r="B19528">
        <v>938413</v>
      </c>
      <c r="C19528">
        <v>771851</v>
      </c>
      <c r="D19528">
        <v>2400000</v>
      </c>
      <c r="E19528" s="89">
        <v>42795</v>
      </c>
      <c r="F19528">
        <v>2280000</v>
      </c>
      <c r="G19528">
        <v>2097006</v>
      </c>
      <c r="H19528" t="s">
        <v>61</v>
      </c>
      <c r="I19528">
        <v>3</v>
      </c>
      <c r="J19528">
        <v>4</v>
      </c>
      <c r="K19528">
        <v>13</v>
      </c>
      <c r="L19528">
        <v>2017</v>
      </c>
    </row>
    <row r="19529" spans="1:12" x14ac:dyDescent="0.3">
      <c r="A19529">
        <v>938414</v>
      </c>
      <c r="B19529">
        <v>938414</v>
      </c>
      <c r="C19529">
        <v>771852</v>
      </c>
      <c r="D19529">
        <v>2400000</v>
      </c>
      <c r="E19529" s="89">
        <v>43374</v>
      </c>
      <c r="F19529">
        <v>2280000</v>
      </c>
      <c r="G19529">
        <v>2097006</v>
      </c>
      <c r="H19529" t="s">
        <v>19</v>
      </c>
      <c r="I19529">
        <v>1</v>
      </c>
      <c r="J19529">
        <v>4</v>
      </c>
      <c r="K19529">
        <v>5</v>
      </c>
      <c r="L19529">
        <v>2018</v>
      </c>
    </row>
    <row r="19530" spans="1:12" x14ac:dyDescent="0.3">
      <c r="A19530">
        <v>938415</v>
      </c>
      <c r="B19530">
        <v>938415</v>
      </c>
      <c r="C19530">
        <v>771853</v>
      </c>
      <c r="D19530">
        <v>2400000</v>
      </c>
      <c r="E19530" s="89">
        <v>43466</v>
      </c>
      <c r="F19530">
        <v>2280000</v>
      </c>
      <c r="G19530">
        <v>1766400</v>
      </c>
      <c r="H19530" t="s">
        <v>16</v>
      </c>
      <c r="I19530">
        <v>1</v>
      </c>
      <c r="J19530">
        <v>5</v>
      </c>
      <c r="K19530">
        <v>8</v>
      </c>
      <c r="L19530">
        <v>2019</v>
      </c>
    </row>
    <row r="19531" spans="1:12" x14ac:dyDescent="0.3">
      <c r="A19531">
        <v>938416</v>
      </c>
      <c r="B19531">
        <v>938416</v>
      </c>
      <c r="C19531">
        <v>771854</v>
      </c>
      <c r="D19531">
        <v>2400000</v>
      </c>
      <c r="E19531" s="89">
        <v>43282</v>
      </c>
      <c r="F19531">
        <v>2280000</v>
      </c>
      <c r="G19531">
        <v>1766400</v>
      </c>
      <c r="H19531" t="s">
        <v>18</v>
      </c>
      <c r="I19531">
        <v>2</v>
      </c>
      <c r="J19531">
        <v>3</v>
      </c>
      <c r="K19531">
        <v>11</v>
      </c>
      <c r="L19531">
        <v>2018</v>
      </c>
    </row>
    <row r="19532" spans="1:12" x14ac:dyDescent="0.3">
      <c r="A19532">
        <v>938417</v>
      </c>
      <c r="B19532">
        <v>938417</v>
      </c>
      <c r="C19532">
        <v>771855</v>
      </c>
      <c r="D19532">
        <v>2400000</v>
      </c>
      <c r="E19532" s="89">
        <v>43313</v>
      </c>
      <c r="F19532">
        <v>2280000</v>
      </c>
      <c r="G19532">
        <v>2097006</v>
      </c>
      <c r="H19532" t="s">
        <v>12</v>
      </c>
      <c r="I19532">
        <v>1</v>
      </c>
      <c r="J19532">
        <v>2</v>
      </c>
      <c r="K19532">
        <v>1</v>
      </c>
      <c r="L19532">
        <v>2018</v>
      </c>
    </row>
    <row r="19533" spans="1:12" x14ac:dyDescent="0.3">
      <c r="A19533">
        <v>938418</v>
      </c>
      <c r="B19533">
        <v>938418</v>
      </c>
      <c r="C19533">
        <v>771856</v>
      </c>
      <c r="D19533">
        <v>2400000</v>
      </c>
      <c r="E19533" s="89">
        <v>42795</v>
      </c>
      <c r="F19533">
        <v>2280000</v>
      </c>
      <c r="G19533">
        <v>2097006</v>
      </c>
      <c r="H19533" t="s">
        <v>19</v>
      </c>
      <c r="I19533">
        <v>2</v>
      </c>
      <c r="J19533">
        <v>2</v>
      </c>
      <c r="K19533">
        <v>5</v>
      </c>
      <c r="L19533">
        <v>2017</v>
      </c>
    </row>
    <row r="19534" spans="1:12" x14ac:dyDescent="0.3">
      <c r="A19534">
        <v>938419</v>
      </c>
      <c r="B19534">
        <v>938419</v>
      </c>
      <c r="C19534">
        <v>771857</v>
      </c>
      <c r="D19534">
        <v>2400000</v>
      </c>
      <c r="E19534" s="89">
        <v>43647</v>
      </c>
      <c r="F19534">
        <v>2280000</v>
      </c>
      <c r="G19534">
        <v>2097006</v>
      </c>
      <c r="H19534" t="s">
        <v>8</v>
      </c>
      <c r="I19534">
        <v>2</v>
      </c>
      <c r="J19534">
        <v>5</v>
      </c>
      <c r="K19534">
        <v>6</v>
      </c>
      <c r="L19534">
        <v>2019</v>
      </c>
    </row>
    <row r="19535" spans="1:12" x14ac:dyDescent="0.3">
      <c r="A19535">
        <v>938420</v>
      </c>
      <c r="B19535">
        <v>938420</v>
      </c>
      <c r="C19535">
        <v>771858</v>
      </c>
      <c r="D19535">
        <v>2400000</v>
      </c>
      <c r="E19535" s="89">
        <v>43586</v>
      </c>
      <c r="F19535">
        <v>2280000</v>
      </c>
      <c r="G19535">
        <v>2097006</v>
      </c>
      <c r="H19535" t="s">
        <v>16</v>
      </c>
      <c r="I19535">
        <v>3</v>
      </c>
      <c r="J19535">
        <v>1</v>
      </c>
      <c r="K19535">
        <v>8</v>
      </c>
      <c r="L19535">
        <v>2019</v>
      </c>
    </row>
    <row r="19536" spans="1:12" x14ac:dyDescent="0.3">
      <c r="A19536">
        <v>938421</v>
      </c>
      <c r="B19536">
        <v>938421</v>
      </c>
      <c r="C19536">
        <v>771859</v>
      </c>
      <c r="D19536">
        <v>2400000</v>
      </c>
      <c r="E19536" s="89">
        <v>43009</v>
      </c>
      <c r="F19536">
        <v>2280000</v>
      </c>
      <c r="G19536">
        <v>2097006</v>
      </c>
      <c r="H19536" t="s">
        <v>13</v>
      </c>
      <c r="I19536">
        <v>1</v>
      </c>
      <c r="J19536">
        <v>2</v>
      </c>
      <c r="K19536">
        <v>3</v>
      </c>
      <c r="L19536">
        <v>2017</v>
      </c>
    </row>
    <row r="19537" spans="1:12" x14ac:dyDescent="0.3">
      <c r="A19537">
        <v>938422</v>
      </c>
      <c r="B19537">
        <v>938422</v>
      </c>
      <c r="C19537">
        <v>771860</v>
      </c>
      <c r="D19537">
        <v>2400000</v>
      </c>
      <c r="E19537" s="89">
        <v>42917</v>
      </c>
      <c r="F19537">
        <v>2280000</v>
      </c>
      <c r="G19537">
        <v>2097006</v>
      </c>
      <c r="H19537" t="s">
        <v>17</v>
      </c>
      <c r="I19537">
        <v>3</v>
      </c>
      <c r="J19537">
        <v>5</v>
      </c>
      <c r="K19537">
        <v>2</v>
      </c>
      <c r="L19537">
        <v>2017</v>
      </c>
    </row>
    <row r="19538" spans="1:12" x14ac:dyDescent="0.3">
      <c r="A19538">
        <v>938423</v>
      </c>
      <c r="B19538">
        <v>938423</v>
      </c>
      <c r="C19538">
        <v>771861</v>
      </c>
      <c r="D19538">
        <v>2400000</v>
      </c>
      <c r="E19538" s="89">
        <v>42948</v>
      </c>
      <c r="F19538">
        <v>2280000</v>
      </c>
      <c r="G19538">
        <v>2097006</v>
      </c>
      <c r="H19538" t="s">
        <v>6</v>
      </c>
      <c r="I19538">
        <v>3</v>
      </c>
      <c r="J19538">
        <v>1</v>
      </c>
      <c r="K19538">
        <v>7</v>
      </c>
      <c r="L19538">
        <v>2017</v>
      </c>
    </row>
    <row r="19539" spans="1:12" x14ac:dyDescent="0.3">
      <c r="A19539">
        <v>938424</v>
      </c>
      <c r="B19539">
        <v>938424</v>
      </c>
      <c r="C19539">
        <v>771862</v>
      </c>
      <c r="D19539">
        <v>2400000</v>
      </c>
      <c r="E19539" s="89">
        <v>43617</v>
      </c>
      <c r="F19539">
        <v>2280000</v>
      </c>
      <c r="G19539">
        <v>1766400</v>
      </c>
      <c r="H19539" t="s">
        <v>14</v>
      </c>
      <c r="I19539">
        <v>1</v>
      </c>
      <c r="J19539">
        <v>5</v>
      </c>
      <c r="K19539">
        <v>14</v>
      </c>
      <c r="L19539">
        <v>2019</v>
      </c>
    </row>
    <row r="19540" spans="1:12" x14ac:dyDescent="0.3">
      <c r="A19540">
        <v>938425</v>
      </c>
      <c r="B19540">
        <v>938425</v>
      </c>
      <c r="C19540">
        <v>771863</v>
      </c>
      <c r="D19540">
        <v>2400000</v>
      </c>
      <c r="E19540" s="89">
        <v>43191</v>
      </c>
      <c r="F19540">
        <v>2280000</v>
      </c>
      <c r="G19540">
        <v>2097006</v>
      </c>
      <c r="H19540" t="s">
        <v>18</v>
      </c>
      <c r="I19540">
        <v>2</v>
      </c>
      <c r="J19540">
        <v>2</v>
      </c>
      <c r="K19540">
        <v>11</v>
      </c>
      <c r="L19540">
        <v>2018</v>
      </c>
    </row>
    <row r="19541" spans="1:12" x14ac:dyDescent="0.3">
      <c r="A19541">
        <v>938426</v>
      </c>
      <c r="B19541">
        <v>938426</v>
      </c>
      <c r="C19541">
        <v>771864</v>
      </c>
      <c r="D19541">
        <v>2400000</v>
      </c>
      <c r="E19541" s="89">
        <v>43525</v>
      </c>
      <c r="F19541">
        <v>2280000</v>
      </c>
      <c r="G19541">
        <v>2097006</v>
      </c>
      <c r="H19541" t="s">
        <v>6</v>
      </c>
      <c r="I19541">
        <v>3</v>
      </c>
      <c r="J19541">
        <v>3</v>
      </c>
      <c r="K19541">
        <v>7</v>
      </c>
      <c r="L19541">
        <v>2019</v>
      </c>
    </row>
    <row r="19542" spans="1:12" x14ac:dyDescent="0.3">
      <c r="A19542">
        <v>938427</v>
      </c>
      <c r="B19542">
        <v>938427</v>
      </c>
      <c r="C19542">
        <v>771865</v>
      </c>
      <c r="D19542">
        <v>2400000</v>
      </c>
      <c r="E19542" s="89">
        <v>43586</v>
      </c>
      <c r="F19542">
        <v>2280000</v>
      </c>
      <c r="G19542">
        <v>2097006</v>
      </c>
      <c r="H19542" t="s">
        <v>61</v>
      </c>
      <c r="I19542">
        <v>1</v>
      </c>
      <c r="J19542">
        <v>5</v>
      </c>
      <c r="K19542">
        <v>13</v>
      </c>
      <c r="L19542">
        <v>2019</v>
      </c>
    </row>
    <row r="19543" spans="1:12" x14ac:dyDescent="0.3">
      <c r="A19543">
        <v>938428</v>
      </c>
      <c r="B19543">
        <v>938428</v>
      </c>
      <c r="C19543">
        <v>771866</v>
      </c>
      <c r="D19543">
        <v>2400000</v>
      </c>
      <c r="E19543" s="89">
        <v>43132</v>
      </c>
      <c r="F19543">
        <v>2280000</v>
      </c>
      <c r="G19543">
        <v>2097006</v>
      </c>
      <c r="H19543" t="s">
        <v>13</v>
      </c>
      <c r="I19543">
        <v>3</v>
      </c>
      <c r="J19543">
        <v>4</v>
      </c>
      <c r="K19543">
        <v>3</v>
      </c>
      <c r="L19543">
        <v>2018</v>
      </c>
    </row>
    <row r="19544" spans="1:12" x14ac:dyDescent="0.3">
      <c r="A19544">
        <v>938429</v>
      </c>
      <c r="B19544">
        <v>938429</v>
      </c>
      <c r="C19544">
        <v>771867</v>
      </c>
      <c r="D19544">
        <v>2400000</v>
      </c>
      <c r="E19544" s="89">
        <v>43800</v>
      </c>
      <c r="F19544">
        <v>2280000</v>
      </c>
      <c r="G19544">
        <v>1766400</v>
      </c>
      <c r="H19544" t="s">
        <v>61</v>
      </c>
      <c r="I19544">
        <v>1</v>
      </c>
      <c r="J19544">
        <v>4</v>
      </c>
      <c r="K19544">
        <v>13</v>
      </c>
      <c r="L19544">
        <v>2019</v>
      </c>
    </row>
    <row r="19545" spans="1:12" x14ac:dyDescent="0.3">
      <c r="A19545">
        <v>938430</v>
      </c>
      <c r="B19545">
        <v>938430</v>
      </c>
      <c r="C19545">
        <v>771868</v>
      </c>
      <c r="D19545">
        <v>2400000</v>
      </c>
      <c r="E19545" s="89">
        <v>43709</v>
      </c>
      <c r="F19545">
        <v>2280000</v>
      </c>
      <c r="G19545">
        <v>2097006</v>
      </c>
      <c r="H19545" t="s">
        <v>11</v>
      </c>
      <c r="I19545">
        <v>1</v>
      </c>
      <c r="J19545">
        <v>5</v>
      </c>
      <c r="K19545">
        <v>9</v>
      </c>
      <c r="L19545">
        <v>2019</v>
      </c>
    </row>
    <row r="19546" spans="1:12" x14ac:dyDescent="0.3">
      <c r="A19546">
        <v>938431</v>
      </c>
      <c r="B19546">
        <v>938431</v>
      </c>
      <c r="C19546">
        <v>771869</v>
      </c>
      <c r="D19546">
        <v>2400000</v>
      </c>
      <c r="E19546" s="89">
        <v>42856</v>
      </c>
      <c r="F19546">
        <v>2280000</v>
      </c>
      <c r="G19546">
        <v>2097006</v>
      </c>
      <c r="H19546" t="s">
        <v>17</v>
      </c>
      <c r="I19546">
        <v>2</v>
      </c>
      <c r="J19546">
        <v>2</v>
      </c>
      <c r="K19546">
        <v>2</v>
      </c>
      <c r="L19546">
        <v>2017</v>
      </c>
    </row>
    <row r="19547" spans="1:12" x14ac:dyDescent="0.3">
      <c r="A19547">
        <v>938432</v>
      </c>
      <c r="B19547">
        <v>938432</v>
      </c>
      <c r="C19547">
        <v>771870</v>
      </c>
      <c r="D19547">
        <v>2400000</v>
      </c>
      <c r="E19547" s="89">
        <v>43160</v>
      </c>
      <c r="F19547">
        <v>2280000</v>
      </c>
      <c r="G19547">
        <v>2097006</v>
      </c>
      <c r="H19547" t="s">
        <v>11</v>
      </c>
      <c r="I19547">
        <v>1</v>
      </c>
      <c r="J19547">
        <v>6</v>
      </c>
      <c r="K19547">
        <v>9</v>
      </c>
      <c r="L19547">
        <v>2018</v>
      </c>
    </row>
    <row r="19548" spans="1:12" x14ac:dyDescent="0.3">
      <c r="A19548">
        <v>938433</v>
      </c>
      <c r="B19548">
        <v>938433</v>
      </c>
      <c r="C19548">
        <v>771871</v>
      </c>
      <c r="D19548">
        <v>2400000</v>
      </c>
      <c r="E19548" s="89">
        <v>43770</v>
      </c>
      <c r="F19548">
        <v>2280000</v>
      </c>
      <c r="G19548">
        <v>2097006</v>
      </c>
      <c r="H19548" t="s">
        <v>7</v>
      </c>
      <c r="I19548">
        <v>3</v>
      </c>
      <c r="J19548">
        <v>5</v>
      </c>
      <c r="K19548">
        <v>10</v>
      </c>
      <c r="L19548">
        <v>2019</v>
      </c>
    </row>
    <row r="19549" spans="1:12" x14ac:dyDescent="0.3">
      <c r="A19549">
        <v>938434</v>
      </c>
      <c r="B19549">
        <v>938434</v>
      </c>
      <c r="C19549">
        <v>771872</v>
      </c>
      <c r="D19549">
        <v>2400000</v>
      </c>
      <c r="E19549" s="89">
        <v>42917</v>
      </c>
      <c r="F19549">
        <v>2280000</v>
      </c>
      <c r="G19549">
        <v>1766400</v>
      </c>
      <c r="H19549" t="s">
        <v>11</v>
      </c>
      <c r="I19549">
        <v>3</v>
      </c>
      <c r="J19549">
        <v>1</v>
      </c>
      <c r="K19549">
        <v>9</v>
      </c>
      <c r="L19549">
        <v>2017</v>
      </c>
    </row>
    <row r="19550" spans="1:12" x14ac:dyDescent="0.3">
      <c r="A19550">
        <v>938435</v>
      </c>
      <c r="B19550">
        <v>938435</v>
      </c>
      <c r="C19550">
        <v>771873</v>
      </c>
      <c r="D19550">
        <v>2400000</v>
      </c>
      <c r="E19550" s="89">
        <v>43009</v>
      </c>
      <c r="F19550">
        <v>2280000</v>
      </c>
      <c r="G19550">
        <v>2097006</v>
      </c>
      <c r="H19550" t="s">
        <v>8</v>
      </c>
      <c r="I19550">
        <v>3</v>
      </c>
      <c r="J19550">
        <v>5</v>
      </c>
      <c r="K19550">
        <v>6</v>
      </c>
      <c r="L19550">
        <v>2017</v>
      </c>
    </row>
    <row r="19551" spans="1:12" x14ac:dyDescent="0.3">
      <c r="A19551">
        <v>938436</v>
      </c>
      <c r="B19551">
        <v>938436</v>
      </c>
      <c r="C19551">
        <v>771874</v>
      </c>
      <c r="D19551">
        <v>2400000</v>
      </c>
      <c r="E19551" s="89">
        <v>43709</v>
      </c>
      <c r="F19551">
        <v>2280000</v>
      </c>
      <c r="G19551">
        <v>2097006</v>
      </c>
      <c r="H19551" t="s">
        <v>12</v>
      </c>
      <c r="I19551">
        <v>1</v>
      </c>
      <c r="J19551">
        <v>2</v>
      </c>
      <c r="K19551">
        <v>1</v>
      </c>
      <c r="L19551">
        <v>2019</v>
      </c>
    </row>
    <row r="19552" spans="1:12" x14ac:dyDescent="0.3">
      <c r="A19552">
        <v>938437</v>
      </c>
      <c r="B19552">
        <v>938437</v>
      </c>
      <c r="C19552">
        <v>771875</v>
      </c>
      <c r="D19552">
        <v>2400000</v>
      </c>
      <c r="E19552" s="89">
        <v>43556</v>
      </c>
      <c r="F19552">
        <v>2280000</v>
      </c>
      <c r="G19552">
        <v>2097006</v>
      </c>
      <c r="H19552" t="s">
        <v>14</v>
      </c>
      <c r="I19552">
        <v>2</v>
      </c>
      <c r="J19552">
        <v>6</v>
      </c>
      <c r="K19552">
        <v>14</v>
      </c>
      <c r="L19552">
        <v>2019</v>
      </c>
    </row>
    <row r="19553" spans="1:12" x14ac:dyDescent="0.3">
      <c r="A19553">
        <v>938438</v>
      </c>
      <c r="B19553">
        <v>938438</v>
      </c>
      <c r="C19553">
        <v>771876</v>
      </c>
      <c r="D19553">
        <v>2400000</v>
      </c>
      <c r="E19553" s="89">
        <v>43009</v>
      </c>
      <c r="F19553">
        <v>2280000</v>
      </c>
      <c r="G19553">
        <v>2097006</v>
      </c>
      <c r="H19553" t="s">
        <v>7</v>
      </c>
      <c r="I19553">
        <v>1</v>
      </c>
      <c r="J19553">
        <v>6</v>
      </c>
      <c r="K19553">
        <v>10</v>
      </c>
      <c r="L19553">
        <v>2017</v>
      </c>
    </row>
    <row r="19554" spans="1:12" x14ac:dyDescent="0.3">
      <c r="A19554">
        <v>938439</v>
      </c>
      <c r="B19554">
        <v>938439</v>
      </c>
      <c r="C19554">
        <v>771877</v>
      </c>
      <c r="D19554">
        <v>2400000</v>
      </c>
      <c r="E19554" s="89">
        <v>43647</v>
      </c>
      <c r="F19554">
        <v>2280000</v>
      </c>
      <c r="G19554">
        <v>2097006</v>
      </c>
      <c r="H19554" t="s">
        <v>15</v>
      </c>
      <c r="I19554">
        <v>2</v>
      </c>
      <c r="J19554">
        <v>5</v>
      </c>
      <c r="K19554">
        <v>12</v>
      </c>
      <c r="L19554">
        <v>2019</v>
      </c>
    </row>
    <row r="19555" spans="1:12" x14ac:dyDescent="0.3">
      <c r="A19555">
        <v>938440</v>
      </c>
      <c r="B19555">
        <v>938440</v>
      </c>
      <c r="C19555">
        <v>771878</v>
      </c>
      <c r="D19555">
        <v>2400000</v>
      </c>
      <c r="E19555" s="89">
        <v>43070</v>
      </c>
      <c r="F19555">
        <v>2280000</v>
      </c>
      <c r="G19555">
        <v>2097006</v>
      </c>
      <c r="H19555" t="s">
        <v>11</v>
      </c>
      <c r="I19555">
        <v>2</v>
      </c>
      <c r="J19555">
        <v>3</v>
      </c>
      <c r="K19555">
        <v>9</v>
      </c>
      <c r="L19555">
        <v>2017</v>
      </c>
    </row>
    <row r="19556" spans="1:12" x14ac:dyDescent="0.3">
      <c r="A19556">
        <v>938441</v>
      </c>
      <c r="B19556">
        <v>938441</v>
      </c>
      <c r="C19556">
        <v>771879</v>
      </c>
      <c r="D19556">
        <v>2400000</v>
      </c>
      <c r="E19556" s="89">
        <v>43101</v>
      </c>
      <c r="F19556">
        <v>2280000</v>
      </c>
      <c r="G19556">
        <v>2097006</v>
      </c>
      <c r="H19556" t="s">
        <v>8</v>
      </c>
      <c r="I19556">
        <v>1</v>
      </c>
      <c r="J19556">
        <v>5</v>
      </c>
      <c r="K19556">
        <v>6</v>
      </c>
      <c r="L19556">
        <v>2018</v>
      </c>
    </row>
    <row r="19557" spans="1:12" x14ac:dyDescent="0.3">
      <c r="A19557">
        <v>938442</v>
      </c>
      <c r="B19557">
        <v>938442</v>
      </c>
      <c r="C19557">
        <v>771880</v>
      </c>
      <c r="D19557">
        <v>2400000</v>
      </c>
      <c r="E19557" s="89">
        <v>43678</v>
      </c>
      <c r="F19557">
        <v>2280000</v>
      </c>
      <c r="G19557">
        <v>1766400</v>
      </c>
      <c r="H19557" t="s">
        <v>13</v>
      </c>
      <c r="I19557">
        <v>3</v>
      </c>
      <c r="J19557">
        <v>1</v>
      </c>
      <c r="K19557">
        <v>3</v>
      </c>
      <c r="L19557">
        <v>2019</v>
      </c>
    </row>
    <row r="19558" spans="1:12" x14ac:dyDescent="0.3">
      <c r="A19558">
        <v>938443</v>
      </c>
      <c r="B19558">
        <v>938443</v>
      </c>
      <c r="C19558">
        <v>771881</v>
      </c>
      <c r="D19558">
        <v>2400000</v>
      </c>
      <c r="E19558" s="89">
        <v>43101</v>
      </c>
      <c r="F19558">
        <v>2280000</v>
      </c>
      <c r="G19558">
        <v>1766400</v>
      </c>
      <c r="H19558" t="s">
        <v>12</v>
      </c>
      <c r="I19558">
        <v>1</v>
      </c>
      <c r="J19558">
        <v>5</v>
      </c>
      <c r="K19558">
        <v>1</v>
      </c>
      <c r="L19558">
        <v>2018</v>
      </c>
    </row>
    <row r="19559" spans="1:12" x14ac:dyDescent="0.3">
      <c r="A19559">
        <v>938444</v>
      </c>
      <c r="B19559">
        <v>938444</v>
      </c>
      <c r="C19559">
        <v>771882</v>
      </c>
      <c r="D19559">
        <v>2400000</v>
      </c>
      <c r="E19559" s="89">
        <v>43800</v>
      </c>
      <c r="F19559">
        <v>2280000</v>
      </c>
      <c r="G19559">
        <v>1766400</v>
      </c>
      <c r="H19559" t="s">
        <v>17</v>
      </c>
      <c r="I19559">
        <v>3</v>
      </c>
      <c r="J19559">
        <v>1</v>
      </c>
      <c r="K19559">
        <v>2</v>
      </c>
      <c r="L19559">
        <v>2019</v>
      </c>
    </row>
    <row r="19560" spans="1:12" x14ac:dyDescent="0.3">
      <c r="A19560">
        <v>938445</v>
      </c>
      <c r="B19560">
        <v>938445</v>
      </c>
      <c r="C19560">
        <v>771883</v>
      </c>
      <c r="D19560">
        <v>2400000</v>
      </c>
      <c r="E19560" s="89">
        <v>43647</v>
      </c>
      <c r="F19560">
        <v>2280000</v>
      </c>
      <c r="G19560">
        <v>2097006</v>
      </c>
      <c r="H19560" t="s">
        <v>18</v>
      </c>
      <c r="I19560">
        <v>2</v>
      </c>
      <c r="J19560">
        <v>5</v>
      </c>
      <c r="K19560">
        <v>11</v>
      </c>
      <c r="L19560">
        <v>2019</v>
      </c>
    </row>
    <row r="19561" spans="1:12" x14ac:dyDescent="0.3">
      <c r="A19561">
        <v>938446</v>
      </c>
      <c r="B19561">
        <v>938446</v>
      </c>
      <c r="C19561">
        <v>771884</v>
      </c>
      <c r="D19561">
        <v>2400000</v>
      </c>
      <c r="E19561" s="89">
        <v>43040</v>
      </c>
      <c r="F19561">
        <v>2280000</v>
      </c>
      <c r="G19561">
        <v>1766400</v>
      </c>
      <c r="H19561" t="s">
        <v>16</v>
      </c>
      <c r="I19561">
        <v>3</v>
      </c>
      <c r="J19561">
        <v>3</v>
      </c>
      <c r="K19561">
        <v>8</v>
      </c>
      <c r="L19561">
        <v>2017</v>
      </c>
    </row>
    <row r="19562" spans="1:12" x14ac:dyDescent="0.3">
      <c r="A19562">
        <v>938447</v>
      </c>
      <c r="B19562">
        <v>938447</v>
      </c>
      <c r="C19562">
        <v>771885</v>
      </c>
      <c r="D19562">
        <v>2400000</v>
      </c>
      <c r="E19562" s="89">
        <v>42948</v>
      </c>
      <c r="F19562">
        <v>2280000</v>
      </c>
      <c r="G19562">
        <v>1766400</v>
      </c>
      <c r="H19562" t="s">
        <v>6</v>
      </c>
      <c r="I19562">
        <v>3</v>
      </c>
      <c r="J19562">
        <v>6</v>
      </c>
      <c r="K19562">
        <v>7</v>
      </c>
      <c r="L19562">
        <v>2017</v>
      </c>
    </row>
    <row r="19563" spans="1:12" x14ac:dyDescent="0.3">
      <c r="A19563">
        <v>938448</v>
      </c>
      <c r="B19563">
        <v>938448</v>
      </c>
      <c r="C19563">
        <v>771886</v>
      </c>
      <c r="D19563">
        <v>2400000</v>
      </c>
      <c r="E19563" s="89">
        <v>43101</v>
      </c>
      <c r="F19563">
        <v>2280000</v>
      </c>
      <c r="G19563">
        <v>2097006</v>
      </c>
      <c r="H19563" t="s">
        <v>61</v>
      </c>
      <c r="I19563">
        <v>3</v>
      </c>
      <c r="J19563">
        <v>6</v>
      </c>
      <c r="K19563">
        <v>13</v>
      </c>
      <c r="L19563">
        <v>2018</v>
      </c>
    </row>
    <row r="19564" spans="1:12" x14ac:dyDescent="0.3">
      <c r="A19564">
        <v>938449</v>
      </c>
      <c r="B19564">
        <v>938449</v>
      </c>
      <c r="C19564">
        <v>771887</v>
      </c>
      <c r="D19564">
        <v>2400000</v>
      </c>
      <c r="E19564" s="89">
        <v>43252</v>
      </c>
      <c r="F19564">
        <v>2280000</v>
      </c>
      <c r="G19564">
        <v>2097006</v>
      </c>
      <c r="H19564" t="s">
        <v>12</v>
      </c>
      <c r="I19564">
        <v>1</v>
      </c>
      <c r="J19564">
        <v>6</v>
      </c>
      <c r="K19564">
        <v>1</v>
      </c>
      <c r="L19564">
        <v>2018</v>
      </c>
    </row>
    <row r="19565" spans="1:12" x14ac:dyDescent="0.3">
      <c r="A19565">
        <v>938450</v>
      </c>
      <c r="B19565">
        <v>938450</v>
      </c>
      <c r="C19565">
        <v>771888</v>
      </c>
      <c r="D19565">
        <v>2400000</v>
      </c>
      <c r="E19565" s="89">
        <v>43282</v>
      </c>
      <c r="F19565">
        <v>2280000</v>
      </c>
      <c r="G19565">
        <v>2097006</v>
      </c>
      <c r="H19565" t="s">
        <v>8</v>
      </c>
      <c r="I19565">
        <v>3</v>
      </c>
      <c r="J19565">
        <v>6</v>
      </c>
      <c r="K19565">
        <v>6</v>
      </c>
      <c r="L19565">
        <v>2018</v>
      </c>
    </row>
    <row r="19566" spans="1:12" x14ac:dyDescent="0.3">
      <c r="A19566">
        <v>938698</v>
      </c>
      <c r="B19566">
        <v>938698</v>
      </c>
      <c r="C19566">
        <v>771889</v>
      </c>
      <c r="D19566">
        <v>2400000</v>
      </c>
      <c r="E19566" s="89">
        <v>43709</v>
      </c>
      <c r="F19566">
        <v>2280000</v>
      </c>
      <c r="G19566">
        <v>2097006</v>
      </c>
      <c r="H19566" t="s">
        <v>10</v>
      </c>
      <c r="I19566">
        <v>1</v>
      </c>
      <c r="J19566">
        <v>2</v>
      </c>
      <c r="K19566">
        <v>15</v>
      </c>
      <c r="L19566">
        <v>2019</v>
      </c>
    </row>
    <row r="19567" spans="1:12" x14ac:dyDescent="0.3">
      <c r="A19567">
        <v>938699</v>
      </c>
      <c r="B19567">
        <v>938699</v>
      </c>
      <c r="C19567">
        <v>771890</v>
      </c>
      <c r="D19567">
        <v>2400000</v>
      </c>
      <c r="E19567" s="89">
        <v>43647</v>
      </c>
      <c r="F19567">
        <v>2280000</v>
      </c>
      <c r="G19567">
        <v>2097006</v>
      </c>
      <c r="H19567" t="s">
        <v>11</v>
      </c>
      <c r="I19567">
        <v>3</v>
      </c>
      <c r="J19567">
        <v>4</v>
      </c>
      <c r="K19567">
        <v>9</v>
      </c>
      <c r="L19567">
        <v>2019</v>
      </c>
    </row>
    <row r="19568" spans="1:12" x14ac:dyDescent="0.3">
      <c r="A19568">
        <v>938707</v>
      </c>
      <c r="B19568">
        <v>938707</v>
      </c>
      <c r="C19568">
        <v>771891</v>
      </c>
      <c r="D19568">
        <v>2400000</v>
      </c>
      <c r="E19568" s="89">
        <v>43252</v>
      </c>
      <c r="F19568">
        <v>2280000</v>
      </c>
      <c r="G19568">
        <v>1766400</v>
      </c>
      <c r="H19568" t="s">
        <v>15</v>
      </c>
      <c r="I19568">
        <v>3</v>
      </c>
      <c r="J19568">
        <v>1</v>
      </c>
      <c r="K19568">
        <v>12</v>
      </c>
      <c r="L19568">
        <v>2018</v>
      </c>
    </row>
    <row r="19569" spans="1:12" x14ac:dyDescent="0.3">
      <c r="A19569">
        <v>938709</v>
      </c>
      <c r="B19569">
        <v>938709</v>
      </c>
      <c r="C19569">
        <v>771892</v>
      </c>
      <c r="D19569">
        <v>2400000</v>
      </c>
      <c r="E19569" s="89">
        <v>43466</v>
      </c>
      <c r="F19569">
        <v>2280000</v>
      </c>
      <c r="G19569">
        <v>2097006</v>
      </c>
      <c r="H19569" t="s">
        <v>14</v>
      </c>
      <c r="I19569">
        <v>3</v>
      </c>
      <c r="J19569">
        <v>1</v>
      </c>
      <c r="K19569">
        <v>14</v>
      </c>
      <c r="L19569">
        <v>2019</v>
      </c>
    </row>
    <row r="19570" spans="1:12" x14ac:dyDescent="0.3">
      <c r="A19570">
        <v>938711</v>
      </c>
      <c r="B19570">
        <v>938711</v>
      </c>
      <c r="C19570">
        <v>771893</v>
      </c>
      <c r="D19570">
        <v>2400000</v>
      </c>
      <c r="E19570" s="89">
        <v>43770</v>
      </c>
      <c r="F19570">
        <v>2280000</v>
      </c>
      <c r="G19570">
        <v>2097006</v>
      </c>
      <c r="H19570" t="s">
        <v>9</v>
      </c>
      <c r="I19570">
        <v>3</v>
      </c>
      <c r="J19570">
        <v>5</v>
      </c>
      <c r="K19570">
        <v>4</v>
      </c>
      <c r="L19570">
        <v>2019</v>
      </c>
    </row>
    <row r="19571" spans="1:12" x14ac:dyDescent="0.3">
      <c r="A19571">
        <v>938714</v>
      </c>
      <c r="B19571">
        <v>938714</v>
      </c>
      <c r="C19571">
        <v>771894</v>
      </c>
      <c r="D19571">
        <v>2400000</v>
      </c>
      <c r="E19571" s="89">
        <v>43678</v>
      </c>
      <c r="F19571">
        <v>2280000</v>
      </c>
      <c r="G19571">
        <v>1766400</v>
      </c>
      <c r="H19571" t="s">
        <v>8</v>
      </c>
      <c r="I19571">
        <v>3</v>
      </c>
      <c r="J19571">
        <v>2</v>
      </c>
      <c r="K19571">
        <v>6</v>
      </c>
      <c r="L19571">
        <v>2019</v>
      </c>
    </row>
    <row r="19572" spans="1:12" x14ac:dyDescent="0.3">
      <c r="A19572">
        <v>938723</v>
      </c>
      <c r="B19572">
        <v>938723</v>
      </c>
      <c r="C19572">
        <v>771895</v>
      </c>
      <c r="D19572">
        <v>2400000</v>
      </c>
      <c r="E19572" s="89">
        <v>43101</v>
      </c>
      <c r="F19572">
        <v>2280000</v>
      </c>
      <c r="G19572">
        <v>2097006</v>
      </c>
      <c r="H19572" t="s">
        <v>7</v>
      </c>
      <c r="I19572">
        <v>3</v>
      </c>
      <c r="J19572">
        <v>5</v>
      </c>
      <c r="K19572">
        <v>10</v>
      </c>
      <c r="L19572">
        <v>2018</v>
      </c>
    </row>
    <row r="19573" spans="1:12" x14ac:dyDescent="0.3">
      <c r="A19573">
        <v>938732</v>
      </c>
      <c r="B19573">
        <v>938732</v>
      </c>
      <c r="C19573">
        <v>771896</v>
      </c>
      <c r="D19573">
        <v>2400000</v>
      </c>
      <c r="E19573" s="89">
        <v>43374</v>
      </c>
      <c r="F19573">
        <v>2280000</v>
      </c>
      <c r="G19573">
        <v>2097006</v>
      </c>
      <c r="H19573" t="s">
        <v>15</v>
      </c>
      <c r="I19573">
        <v>3</v>
      </c>
      <c r="J19573">
        <v>2</v>
      </c>
      <c r="K19573">
        <v>12</v>
      </c>
      <c r="L19573">
        <v>2018</v>
      </c>
    </row>
    <row r="19574" spans="1:12" x14ac:dyDescent="0.3">
      <c r="A19574">
        <v>938748</v>
      </c>
      <c r="B19574">
        <v>938748</v>
      </c>
      <c r="C19574">
        <v>771897</v>
      </c>
      <c r="D19574">
        <v>2400000</v>
      </c>
      <c r="E19574" s="89">
        <v>43497</v>
      </c>
      <c r="F19574">
        <v>2280000</v>
      </c>
      <c r="G19574">
        <v>2097006</v>
      </c>
      <c r="H19574" t="s">
        <v>10</v>
      </c>
      <c r="I19574">
        <v>2</v>
      </c>
      <c r="J19574">
        <v>4</v>
      </c>
      <c r="K19574">
        <v>15</v>
      </c>
      <c r="L19574">
        <v>2019</v>
      </c>
    </row>
    <row r="19575" spans="1:12" x14ac:dyDescent="0.3">
      <c r="A19575">
        <v>938760</v>
      </c>
      <c r="B19575">
        <v>938760</v>
      </c>
      <c r="C19575">
        <v>771898</v>
      </c>
      <c r="D19575">
        <v>2400000</v>
      </c>
      <c r="E19575" s="89">
        <v>43040</v>
      </c>
      <c r="F19575">
        <v>2280000</v>
      </c>
      <c r="G19575">
        <v>2097006</v>
      </c>
      <c r="H19575" t="s">
        <v>11</v>
      </c>
      <c r="I19575">
        <v>1</v>
      </c>
      <c r="J19575">
        <v>2</v>
      </c>
      <c r="K19575">
        <v>9</v>
      </c>
      <c r="L19575">
        <v>2017</v>
      </c>
    </row>
    <row r="19576" spans="1:12" x14ac:dyDescent="0.3">
      <c r="A19576">
        <v>938763</v>
      </c>
      <c r="B19576">
        <v>938763</v>
      </c>
      <c r="C19576">
        <v>771899</v>
      </c>
      <c r="D19576">
        <v>2400000</v>
      </c>
      <c r="E19576" s="89">
        <v>42917</v>
      </c>
      <c r="F19576">
        <v>2280000</v>
      </c>
      <c r="G19576">
        <v>2097006</v>
      </c>
      <c r="H19576" t="s">
        <v>16</v>
      </c>
      <c r="I19576">
        <v>3</v>
      </c>
      <c r="J19576">
        <v>5</v>
      </c>
      <c r="K19576">
        <v>8</v>
      </c>
      <c r="L19576">
        <v>2017</v>
      </c>
    </row>
    <row r="19577" spans="1:12" x14ac:dyDescent="0.3">
      <c r="A19577">
        <v>938767</v>
      </c>
      <c r="B19577">
        <v>938767</v>
      </c>
      <c r="C19577">
        <v>771900</v>
      </c>
      <c r="D19577">
        <v>2400000</v>
      </c>
      <c r="E19577" s="89">
        <v>43770</v>
      </c>
      <c r="F19577">
        <v>2280000</v>
      </c>
      <c r="G19577">
        <v>2097006</v>
      </c>
      <c r="H19577" t="s">
        <v>7</v>
      </c>
      <c r="I19577">
        <v>2</v>
      </c>
      <c r="J19577">
        <v>1</v>
      </c>
      <c r="K19577">
        <v>10</v>
      </c>
      <c r="L19577">
        <v>2019</v>
      </c>
    </row>
    <row r="19578" spans="1:12" x14ac:dyDescent="0.3">
      <c r="A19578">
        <v>938778</v>
      </c>
      <c r="B19578">
        <v>938778</v>
      </c>
      <c r="C19578">
        <v>771901</v>
      </c>
      <c r="D19578">
        <v>2400000</v>
      </c>
      <c r="E19578" s="89">
        <v>43647</v>
      </c>
      <c r="F19578">
        <v>2280000</v>
      </c>
      <c r="G19578">
        <v>2097006</v>
      </c>
      <c r="H19578" t="s">
        <v>18</v>
      </c>
      <c r="I19578">
        <v>3</v>
      </c>
      <c r="J19578">
        <v>6</v>
      </c>
      <c r="K19578">
        <v>11</v>
      </c>
      <c r="L19578">
        <v>2019</v>
      </c>
    </row>
    <row r="19579" spans="1:12" x14ac:dyDescent="0.3">
      <c r="A19579">
        <v>938795</v>
      </c>
      <c r="B19579">
        <v>938795</v>
      </c>
      <c r="C19579">
        <v>771902</v>
      </c>
      <c r="D19579">
        <v>2400000</v>
      </c>
      <c r="E19579" s="89">
        <v>43221</v>
      </c>
      <c r="F19579">
        <v>2280000</v>
      </c>
      <c r="G19579">
        <v>2097006</v>
      </c>
      <c r="H19579" t="s">
        <v>16</v>
      </c>
      <c r="I19579">
        <v>1</v>
      </c>
      <c r="J19579">
        <v>1</v>
      </c>
      <c r="K19579">
        <v>8</v>
      </c>
      <c r="L19579">
        <v>2018</v>
      </c>
    </row>
    <row r="19580" spans="1:12" x14ac:dyDescent="0.3">
      <c r="A19580">
        <v>938796</v>
      </c>
      <c r="B19580">
        <v>938796</v>
      </c>
      <c r="C19580">
        <v>771903</v>
      </c>
      <c r="D19580">
        <v>2400000</v>
      </c>
      <c r="E19580" s="89">
        <v>43586</v>
      </c>
      <c r="F19580">
        <v>2280000</v>
      </c>
      <c r="G19580">
        <v>1766400</v>
      </c>
      <c r="H19580" t="s">
        <v>9</v>
      </c>
      <c r="I19580">
        <v>2</v>
      </c>
      <c r="J19580">
        <v>6</v>
      </c>
      <c r="K19580">
        <v>4</v>
      </c>
      <c r="L19580">
        <v>2019</v>
      </c>
    </row>
    <row r="19581" spans="1:12" x14ac:dyDescent="0.3">
      <c r="A19581">
        <v>938798</v>
      </c>
      <c r="B19581">
        <v>938798</v>
      </c>
      <c r="C19581">
        <v>771904</v>
      </c>
      <c r="D19581">
        <v>2400000</v>
      </c>
      <c r="E19581" s="89">
        <v>42917</v>
      </c>
      <c r="F19581">
        <v>2280000</v>
      </c>
      <c r="G19581">
        <v>1766400</v>
      </c>
      <c r="H19581" t="s">
        <v>8</v>
      </c>
      <c r="I19581">
        <v>2</v>
      </c>
      <c r="J19581">
        <v>1</v>
      </c>
      <c r="K19581">
        <v>6</v>
      </c>
      <c r="L19581">
        <v>2017</v>
      </c>
    </row>
    <row r="19582" spans="1:12" x14ac:dyDescent="0.3">
      <c r="A19582">
        <v>938803</v>
      </c>
      <c r="B19582">
        <v>938803</v>
      </c>
      <c r="C19582">
        <v>771905</v>
      </c>
      <c r="D19582">
        <v>2400000</v>
      </c>
      <c r="E19582" s="89">
        <v>43586</v>
      </c>
      <c r="F19582">
        <v>2280000</v>
      </c>
      <c r="G19582">
        <v>1766400</v>
      </c>
      <c r="H19582" t="s">
        <v>10</v>
      </c>
      <c r="I19582">
        <v>3</v>
      </c>
      <c r="J19582">
        <v>5</v>
      </c>
      <c r="K19582">
        <v>15</v>
      </c>
      <c r="L19582">
        <v>2019</v>
      </c>
    </row>
    <row r="19583" spans="1:12" x14ac:dyDescent="0.3">
      <c r="A19583">
        <v>938827</v>
      </c>
      <c r="B19583">
        <v>938827</v>
      </c>
      <c r="C19583">
        <v>771906</v>
      </c>
      <c r="D19583">
        <v>2400000</v>
      </c>
      <c r="E19583" s="89">
        <v>43405</v>
      </c>
      <c r="F19583">
        <v>2280000</v>
      </c>
      <c r="G19583">
        <v>2097006</v>
      </c>
      <c r="H19583" t="s">
        <v>18</v>
      </c>
      <c r="I19583">
        <v>3</v>
      </c>
      <c r="J19583">
        <v>3</v>
      </c>
      <c r="K19583">
        <v>11</v>
      </c>
      <c r="L19583">
        <v>2018</v>
      </c>
    </row>
    <row r="19584" spans="1:12" x14ac:dyDescent="0.3">
      <c r="A19584">
        <v>938833</v>
      </c>
      <c r="B19584">
        <v>938833</v>
      </c>
      <c r="C19584">
        <v>771907</v>
      </c>
      <c r="D19584">
        <v>2400000</v>
      </c>
      <c r="E19584" s="89">
        <v>43009</v>
      </c>
      <c r="F19584">
        <v>2280000</v>
      </c>
      <c r="G19584">
        <v>2097006</v>
      </c>
      <c r="H19584" t="s">
        <v>12</v>
      </c>
      <c r="I19584">
        <v>2</v>
      </c>
      <c r="J19584">
        <v>6</v>
      </c>
      <c r="K19584">
        <v>1</v>
      </c>
      <c r="L19584">
        <v>2017</v>
      </c>
    </row>
    <row r="19585" spans="1:12" x14ac:dyDescent="0.3">
      <c r="A19585">
        <v>938837</v>
      </c>
      <c r="B19585">
        <v>938837</v>
      </c>
      <c r="C19585">
        <v>771908</v>
      </c>
      <c r="D19585">
        <v>2400000</v>
      </c>
      <c r="E19585" s="89">
        <v>43466</v>
      </c>
      <c r="F19585">
        <v>2280000</v>
      </c>
      <c r="G19585">
        <v>1766400</v>
      </c>
      <c r="H19585" t="s">
        <v>14</v>
      </c>
      <c r="I19585">
        <v>3</v>
      </c>
      <c r="J19585">
        <v>6</v>
      </c>
      <c r="K19585">
        <v>14</v>
      </c>
      <c r="L19585">
        <v>2019</v>
      </c>
    </row>
    <row r="19586" spans="1:12" x14ac:dyDescent="0.3">
      <c r="A19586">
        <v>938838</v>
      </c>
      <c r="B19586">
        <v>938838</v>
      </c>
      <c r="C19586">
        <v>771909</v>
      </c>
      <c r="D19586">
        <v>2400000</v>
      </c>
      <c r="E19586" s="89">
        <v>42887</v>
      </c>
      <c r="F19586">
        <v>2280000</v>
      </c>
      <c r="G19586">
        <v>2097006</v>
      </c>
      <c r="H19586" t="s">
        <v>17</v>
      </c>
      <c r="I19586">
        <v>3</v>
      </c>
      <c r="J19586">
        <v>4</v>
      </c>
      <c r="K19586">
        <v>2</v>
      </c>
      <c r="L19586">
        <v>2017</v>
      </c>
    </row>
    <row r="19587" spans="1:12" x14ac:dyDescent="0.3">
      <c r="A19587">
        <v>938841</v>
      </c>
      <c r="B19587">
        <v>938841</v>
      </c>
      <c r="C19587">
        <v>771910</v>
      </c>
      <c r="D19587">
        <v>2400000</v>
      </c>
      <c r="E19587" s="89">
        <v>42856</v>
      </c>
      <c r="F19587">
        <v>2280000</v>
      </c>
      <c r="G19587">
        <v>2097006</v>
      </c>
      <c r="H19587" t="s">
        <v>15</v>
      </c>
      <c r="I19587">
        <v>2</v>
      </c>
      <c r="J19587">
        <v>5</v>
      </c>
      <c r="K19587">
        <v>12</v>
      </c>
      <c r="L19587">
        <v>2017</v>
      </c>
    </row>
    <row r="19588" spans="1:12" x14ac:dyDescent="0.3">
      <c r="A19588">
        <v>938852</v>
      </c>
      <c r="B19588">
        <v>938852</v>
      </c>
      <c r="C19588">
        <v>771911</v>
      </c>
      <c r="D19588">
        <v>2400000</v>
      </c>
      <c r="E19588" s="89">
        <v>43313</v>
      </c>
      <c r="F19588">
        <v>2280000</v>
      </c>
      <c r="G19588">
        <v>1766400</v>
      </c>
      <c r="H19588" t="s">
        <v>14</v>
      </c>
      <c r="I19588">
        <v>1</v>
      </c>
      <c r="J19588">
        <v>1</v>
      </c>
      <c r="K19588">
        <v>14</v>
      </c>
      <c r="L19588">
        <v>2018</v>
      </c>
    </row>
    <row r="19589" spans="1:12" x14ac:dyDescent="0.3">
      <c r="A19589">
        <v>938857</v>
      </c>
      <c r="B19589">
        <v>938857</v>
      </c>
      <c r="C19589">
        <v>771912</v>
      </c>
      <c r="D19589">
        <v>2400000</v>
      </c>
      <c r="E19589" s="89">
        <v>43009</v>
      </c>
      <c r="F19589">
        <v>2280000</v>
      </c>
      <c r="G19589">
        <v>2097006</v>
      </c>
      <c r="H19589" t="s">
        <v>11</v>
      </c>
      <c r="I19589">
        <v>3</v>
      </c>
      <c r="J19589">
        <v>6</v>
      </c>
      <c r="K19589">
        <v>9</v>
      </c>
      <c r="L19589">
        <v>2017</v>
      </c>
    </row>
    <row r="19590" spans="1:12" x14ac:dyDescent="0.3">
      <c r="A19590">
        <v>938862</v>
      </c>
      <c r="B19590">
        <v>938862</v>
      </c>
      <c r="C19590">
        <v>771913</v>
      </c>
      <c r="D19590">
        <v>2400000</v>
      </c>
      <c r="E19590" s="89">
        <v>43313</v>
      </c>
      <c r="F19590">
        <v>2280000</v>
      </c>
      <c r="G19590">
        <v>2097006</v>
      </c>
      <c r="H19590" t="s">
        <v>13</v>
      </c>
      <c r="I19590">
        <v>1</v>
      </c>
      <c r="J19590">
        <v>5</v>
      </c>
      <c r="K19590">
        <v>3</v>
      </c>
      <c r="L19590">
        <v>2018</v>
      </c>
    </row>
    <row r="19591" spans="1:12" x14ac:dyDescent="0.3">
      <c r="A19591">
        <v>938870</v>
      </c>
      <c r="B19591">
        <v>938870</v>
      </c>
      <c r="C19591">
        <v>771914</v>
      </c>
      <c r="D19591">
        <v>2400000</v>
      </c>
      <c r="E19591" s="89">
        <v>43556</v>
      </c>
      <c r="F19591">
        <v>2280000</v>
      </c>
      <c r="G19591">
        <v>2097006</v>
      </c>
      <c r="H19591" t="s">
        <v>19</v>
      </c>
      <c r="I19591">
        <v>1</v>
      </c>
      <c r="J19591">
        <v>5</v>
      </c>
      <c r="K19591">
        <v>5</v>
      </c>
      <c r="L19591">
        <v>2019</v>
      </c>
    </row>
    <row r="19592" spans="1:12" x14ac:dyDescent="0.3">
      <c r="A19592">
        <v>938873</v>
      </c>
      <c r="B19592">
        <v>938873</v>
      </c>
      <c r="C19592">
        <v>771915</v>
      </c>
      <c r="D19592">
        <v>2400000</v>
      </c>
      <c r="E19592" s="89">
        <v>43160</v>
      </c>
      <c r="F19592">
        <v>2280000</v>
      </c>
      <c r="G19592">
        <v>1766400</v>
      </c>
      <c r="H19592" t="s">
        <v>10</v>
      </c>
      <c r="I19592">
        <v>1</v>
      </c>
      <c r="J19592">
        <v>6</v>
      </c>
      <c r="K19592">
        <v>15</v>
      </c>
      <c r="L19592">
        <v>2018</v>
      </c>
    </row>
    <row r="19593" spans="1:12" x14ac:dyDescent="0.3">
      <c r="A19593">
        <v>938876</v>
      </c>
      <c r="B19593">
        <v>938876</v>
      </c>
      <c r="C19593">
        <v>771916</v>
      </c>
      <c r="D19593">
        <v>2400000</v>
      </c>
      <c r="E19593" s="89">
        <v>43617</v>
      </c>
      <c r="F19593">
        <v>2280000</v>
      </c>
      <c r="G19593">
        <v>2097006</v>
      </c>
      <c r="H19593" t="s">
        <v>14</v>
      </c>
      <c r="I19593">
        <v>3</v>
      </c>
      <c r="J19593">
        <v>1</v>
      </c>
      <c r="K19593">
        <v>14</v>
      </c>
      <c r="L19593">
        <v>2019</v>
      </c>
    </row>
    <row r="19594" spans="1:12" x14ac:dyDescent="0.3">
      <c r="A19594">
        <v>938881</v>
      </c>
      <c r="B19594">
        <v>938881</v>
      </c>
      <c r="C19594">
        <v>771917</v>
      </c>
      <c r="D19594">
        <v>2400000</v>
      </c>
      <c r="E19594" s="89">
        <v>43739</v>
      </c>
      <c r="F19594">
        <v>2280000</v>
      </c>
      <c r="G19594">
        <v>2097006</v>
      </c>
      <c r="H19594" t="s">
        <v>18</v>
      </c>
      <c r="I19594">
        <v>1</v>
      </c>
      <c r="J19594">
        <v>2</v>
      </c>
      <c r="K19594">
        <v>11</v>
      </c>
      <c r="L19594">
        <v>2019</v>
      </c>
    </row>
    <row r="19595" spans="1:12" x14ac:dyDescent="0.3">
      <c r="A19595">
        <v>938888</v>
      </c>
      <c r="B19595">
        <v>938888</v>
      </c>
      <c r="C19595">
        <v>771918</v>
      </c>
      <c r="D19595">
        <v>2400000</v>
      </c>
      <c r="E19595" s="89">
        <v>43221</v>
      </c>
      <c r="F19595">
        <v>2280000</v>
      </c>
      <c r="G19595">
        <v>1766400</v>
      </c>
      <c r="H19595" t="s">
        <v>15</v>
      </c>
      <c r="I19595">
        <v>3</v>
      </c>
      <c r="J19595">
        <v>5</v>
      </c>
      <c r="K19595">
        <v>12</v>
      </c>
      <c r="L19595">
        <v>2018</v>
      </c>
    </row>
    <row r="19596" spans="1:12" x14ac:dyDescent="0.3">
      <c r="A19596">
        <v>938891</v>
      </c>
      <c r="B19596">
        <v>938891</v>
      </c>
      <c r="C19596">
        <v>771919</v>
      </c>
      <c r="D19596">
        <v>2400000</v>
      </c>
      <c r="E19596" s="89">
        <v>42917</v>
      </c>
      <c r="F19596">
        <v>2280000</v>
      </c>
      <c r="G19596">
        <v>2097006</v>
      </c>
      <c r="H19596" t="s">
        <v>11</v>
      </c>
      <c r="I19596">
        <v>1</v>
      </c>
      <c r="J19596">
        <v>2</v>
      </c>
      <c r="K19596">
        <v>9</v>
      </c>
      <c r="L19596">
        <v>2017</v>
      </c>
    </row>
    <row r="19597" spans="1:12" x14ac:dyDescent="0.3">
      <c r="A19597">
        <v>938894</v>
      </c>
      <c r="B19597">
        <v>938894</v>
      </c>
      <c r="C19597">
        <v>771920</v>
      </c>
      <c r="D19597">
        <v>2400000</v>
      </c>
      <c r="E19597" s="89">
        <v>43132</v>
      </c>
      <c r="F19597">
        <v>2280000</v>
      </c>
      <c r="G19597">
        <v>2097006</v>
      </c>
      <c r="H19597" t="s">
        <v>15</v>
      </c>
      <c r="I19597">
        <v>3</v>
      </c>
      <c r="J19597">
        <v>1</v>
      </c>
      <c r="K19597">
        <v>12</v>
      </c>
      <c r="L19597">
        <v>2018</v>
      </c>
    </row>
    <row r="19598" spans="1:12" x14ac:dyDescent="0.3">
      <c r="A19598">
        <v>938902</v>
      </c>
      <c r="B19598">
        <v>938902</v>
      </c>
      <c r="C19598">
        <v>771921</v>
      </c>
      <c r="D19598">
        <v>2400000</v>
      </c>
      <c r="E19598" s="89">
        <v>42979</v>
      </c>
      <c r="F19598">
        <v>2280000</v>
      </c>
      <c r="G19598">
        <v>2097006</v>
      </c>
      <c r="H19598" t="s">
        <v>8</v>
      </c>
      <c r="I19598">
        <v>2</v>
      </c>
      <c r="J19598">
        <v>5</v>
      </c>
      <c r="K19598">
        <v>6</v>
      </c>
      <c r="L19598">
        <v>2017</v>
      </c>
    </row>
    <row r="19599" spans="1:12" x14ac:dyDescent="0.3">
      <c r="A19599">
        <v>938910</v>
      </c>
      <c r="B19599">
        <v>938910</v>
      </c>
      <c r="C19599">
        <v>771922</v>
      </c>
      <c r="D19599">
        <v>2400000</v>
      </c>
      <c r="E19599" s="89">
        <v>42979</v>
      </c>
      <c r="F19599">
        <v>2280000</v>
      </c>
      <c r="G19599">
        <v>1766400</v>
      </c>
      <c r="H19599" t="s">
        <v>61</v>
      </c>
      <c r="I19599">
        <v>3</v>
      </c>
      <c r="J19599">
        <v>6</v>
      </c>
      <c r="K19599">
        <v>13</v>
      </c>
      <c r="L19599">
        <v>2017</v>
      </c>
    </row>
    <row r="19600" spans="1:12" x14ac:dyDescent="0.3">
      <c r="A19600">
        <v>938918</v>
      </c>
      <c r="B19600">
        <v>938918</v>
      </c>
      <c r="C19600">
        <v>771923</v>
      </c>
      <c r="D19600">
        <v>2400000</v>
      </c>
      <c r="E19600" s="89">
        <v>43647</v>
      </c>
      <c r="F19600">
        <v>2280000</v>
      </c>
      <c r="G19600">
        <v>2097006</v>
      </c>
      <c r="H19600" t="s">
        <v>16</v>
      </c>
      <c r="I19600">
        <v>2</v>
      </c>
      <c r="J19600">
        <v>4</v>
      </c>
      <c r="K19600">
        <v>8</v>
      </c>
      <c r="L19600">
        <v>2019</v>
      </c>
    </row>
    <row r="19601" spans="1:12" x14ac:dyDescent="0.3">
      <c r="A19601">
        <v>938919</v>
      </c>
      <c r="B19601">
        <v>938919</v>
      </c>
      <c r="C19601">
        <v>771924</v>
      </c>
      <c r="D19601">
        <v>2400000</v>
      </c>
      <c r="E19601" s="89">
        <v>42917</v>
      </c>
      <c r="F19601">
        <v>2280000</v>
      </c>
      <c r="G19601">
        <v>1766400</v>
      </c>
      <c r="H19601" t="s">
        <v>15</v>
      </c>
      <c r="I19601">
        <v>2</v>
      </c>
      <c r="J19601">
        <v>1</v>
      </c>
      <c r="K19601">
        <v>12</v>
      </c>
      <c r="L19601">
        <v>2017</v>
      </c>
    </row>
    <row r="19602" spans="1:12" x14ac:dyDescent="0.3">
      <c r="A19602">
        <v>938929</v>
      </c>
      <c r="B19602">
        <v>938929</v>
      </c>
      <c r="C19602">
        <v>771925</v>
      </c>
      <c r="D19602">
        <v>2400000</v>
      </c>
      <c r="E19602" s="89">
        <v>42826</v>
      </c>
      <c r="F19602">
        <v>2280000</v>
      </c>
      <c r="G19602">
        <v>2097006</v>
      </c>
      <c r="H19602" t="s">
        <v>15</v>
      </c>
      <c r="I19602">
        <v>2</v>
      </c>
      <c r="J19602">
        <v>3</v>
      </c>
      <c r="K19602">
        <v>12</v>
      </c>
      <c r="L19602">
        <v>2017</v>
      </c>
    </row>
    <row r="19603" spans="1:12" x14ac:dyDescent="0.3">
      <c r="A19603">
        <v>938935</v>
      </c>
      <c r="B19603">
        <v>938935</v>
      </c>
      <c r="C19603">
        <v>771926</v>
      </c>
      <c r="D19603">
        <v>2400000</v>
      </c>
      <c r="E19603" s="89">
        <v>43770</v>
      </c>
      <c r="F19603">
        <v>2280000</v>
      </c>
      <c r="G19603">
        <v>1766400</v>
      </c>
      <c r="H19603" t="s">
        <v>13</v>
      </c>
      <c r="I19603">
        <v>1</v>
      </c>
      <c r="J19603">
        <v>2</v>
      </c>
      <c r="K19603">
        <v>3</v>
      </c>
      <c r="L19603">
        <v>2019</v>
      </c>
    </row>
    <row r="19604" spans="1:12" x14ac:dyDescent="0.3">
      <c r="A19604">
        <v>938937</v>
      </c>
      <c r="B19604">
        <v>938937</v>
      </c>
      <c r="C19604">
        <v>771927</v>
      </c>
      <c r="D19604">
        <v>2400000</v>
      </c>
      <c r="E19604" s="89">
        <v>43466</v>
      </c>
      <c r="F19604">
        <v>2280000</v>
      </c>
      <c r="G19604">
        <v>1766400</v>
      </c>
      <c r="H19604" t="s">
        <v>61</v>
      </c>
      <c r="I19604">
        <v>3</v>
      </c>
      <c r="J19604">
        <v>1</v>
      </c>
      <c r="K19604">
        <v>13</v>
      </c>
      <c r="L19604">
        <v>2019</v>
      </c>
    </row>
    <row r="19605" spans="1:12" x14ac:dyDescent="0.3">
      <c r="A19605">
        <v>938938</v>
      </c>
      <c r="B19605">
        <v>938938</v>
      </c>
      <c r="C19605">
        <v>771928</v>
      </c>
      <c r="D19605">
        <v>2400000</v>
      </c>
      <c r="E19605" s="89">
        <v>43313</v>
      </c>
      <c r="F19605">
        <v>2280000</v>
      </c>
      <c r="G19605">
        <v>2097006</v>
      </c>
      <c r="H19605" t="s">
        <v>18</v>
      </c>
      <c r="I19605">
        <v>1</v>
      </c>
      <c r="J19605">
        <v>1</v>
      </c>
      <c r="K19605">
        <v>11</v>
      </c>
      <c r="L19605">
        <v>2018</v>
      </c>
    </row>
    <row r="19606" spans="1:12" x14ac:dyDescent="0.3">
      <c r="A19606">
        <v>938946</v>
      </c>
      <c r="B19606">
        <v>938946</v>
      </c>
      <c r="C19606">
        <v>771929</v>
      </c>
      <c r="D19606">
        <v>2400000</v>
      </c>
      <c r="E19606" s="89">
        <v>43191</v>
      </c>
      <c r="F19606">
        <v>2280000</v>
      </c>
      <c r="G19606">
        <v>1766400</v>
      </c>
      <c r="H19606" t="s">
        <v>15</v>
      </c>
      <c r="I19606">
        <v>1</v>
      </c>
      <c r="J19606">
        <v>6</v>
      </c>
      <c r="K19606">
        <v>12</v>
      </c>
      <c r="L19606">
        <v>2018</v>
      </c>
    </row>
    <row r="19607" spans="1:12" x14ac:dyDescent="0.3">
      <c r="A19607">
        <v>938948</v>
      </c>
      <c r="B19607">
        <v>938948</v>
      </c>
      <c r="C19607">
        <v>771930</v>
      </c>
      <c r="D19607">
        <v>2400000</v>
      </c>
      <c r="E19607" s="89">
        <v>43344</v>
      </c>
      <c r="F19607">
        <v>2280000</v>
      </c>
      <c r="G19607">
        <v>1766400</v>
      </c>
      <c r="H19607" t="s">
        <v>18</v>
      </c>
      <c r="I19607">
        <v>3</v>
      </c>
      <c r="J19607">
        <v>3</v>
      </c>
      <c r="K19607">
        <v>11</v>
      </c>
      <c r="L19607">
        <v>2018</v>
      </c>
    </row>
    <row r="19608" spans="1:12" x14ac:dyDescent="0.3">
      <c r="A19608">
        <v>938960</v>
      </c>
      <c r="B19608">
        <v>938960</v>
      </c>
      <c r="C19608">
        <v>771931</v>
      </c>
      <c r="D19608">
        <v>2400000</v>
      </c>
      <c r="E19608" s="89">
        <v>43344</v>
      </c>
      <c r="F19608">
        <v>2280000</v>
      </c>
      <c r="G19608">
        <v>2097006</v>
      </c>
      <c r="H19608" t="s">
        <v>12</v>
      </c>
      <c r="I19608">
        <v>2</v>
      </c>
      <c r="J19608">
        <v>3</v>
      </c>
      <c r="K19608">
        <v>1</v>
      </c>
      <c r="L19608">
        <v>2018</v>
      </c>
    </row>
    <row r="19609" spans="1:12" x14ac:dyDescent="0.3">
      <c r="A19609">
        <v>938963</v>
      </c>
      <c r="B19609">
        <v>938963</v>
      </c>
      <c r="C19609">
        <v>771932</v>
      </c>
      <c r="D19609">
        <v>2400000</v>
      </c>
      <c r="E19609" s="89">
        <v>42948</v>
      </c>
      <c r="F19609">
        <v>2280000</v>
      </c>
      <c r="G19609">
        <v>2097006</v>
      </c>
      <c r="H19609" t="s">
        <v>17</v>
      </c>
      <c r="I19609">
        <v>3</v>
      </c>
      <c r="J19609">
        <v>4</v>
      </c>
      <c r="K19609">
        <v>2</v>
      </c>
      <c r="L19609">
        <v>2017</v>
      </c>
    </row>
    <row r="19610" spans="1:12" x14ac:dyDescent="0.3">
      <c r="A19610">
        <v>938966</v>
      </c>
      <c r="B19610">
        <v>938966</v>
      </c>
      <c r="C19610">
        <v>771933</v>
      </c>
      <c r="D19610">
        <v>2400000</v>
      </c>
      <c r="E19610" s="89">
        <v>43770</v>
      </c>
      <c r="F19610">
        <v>2280000</v>
      </c>
      <c r="G19610">
        <v>2097006</v>
      </c>
      <c r="H19610" t="s">
        <v>8</v>
      </c>
      <c r="I19610">
        <v>1</v>
      </c>
      <c r="J19610">
        <v>4</v>
      </c>
      <c r="K19610">
        <v>6</v>
      </c>
      <c r="L19610">
        <v>2019</v>
      </c>
    </row>
    <row r="19611" spans="1:12" x14ac:dyDescent="0.3">
      <c r="A19611">
        <v>938975</v>
      </c>
      <c r="B19611">
        <v>938975</v>
      </c>
      <c r="C19611">
        <v>771934</v>
      </c>
      <c r="D19611">
        <v>2400000</v>
      </c>
      <c r="E19611" s="89">
        <v>43466</v>
      </c>
      <c r="F19611">
        <v>2280000</v>
      </c>
      <c r="G19611">
        <v>2097006</v>
      </c>
      <c r="H19611" t="s">
        <v>16</v>
      </c>
      <c r="I19611">
        <v>1</v>
      </c>
      <c r="J19611">
        <v>3</v>
      </c>
      <c r="K19611">
        <v>8</v>
      </c>
      <c r="L19611">
        <v>2019</v>
      </c>
    </row>
    <row r="19612" spans="1:12" x14ac:dyDescent="0.3">
      <c r="A19612">
        <v>938991</v>
      </c>
      <c r="B19612">
        <v>938991</v>
      </c>
      <c r="C19612">
        <v>771935</v>
      </c>
      <c r="D19612">
        <v>2400000</v>
      </c>
      <c r="E19612" s="89">
        <v>43466</v>
      </c>
      <c r="F19612">
        <v>2280000</v>
      </c>
      <c r="G19612">
        <v>2097006</v>
      </c>
      <c r="H19612" t="s">
        <v>61</v>
      </c>
      <c r="I19612">
        <v>2</v>
      </c>
      <c r="J19612">
        <v>4</v>
      </c>
      <c r="K19612">
        <v>13</v>
      </c>
      <c r="L19612">
        <v>2019</v>
      </c>
    </row>
    <row r="19613" spans="1:12" x14ac:dyDescent="0.3">
      <c r="A19613">
        <v>938995</v>
      </c>
      <c r="B19613">
        <v>938995</v>
      </c>
      <c r="C19613">
        <v>771936</v>
      </c>
      <c r="D19613">
        <v>2400000</v>
      </c>
      <c r="E19613" s="89">
        <v>43497</v>
      </c>
      <c r="F19613">
        <v>2280000</v>
      </c>
      <c r="G19613">
        <v>2097006</v>
      </c>
      <c r="H19613" t="s">
        <v>17</v>
      </c>
      <c r="I19613">
        <v>1</v>
      </c>
      <c r="J19613">
        <v>5</v>
      </c>
      <c r="K19613">
        <v>2</v>
      </c>
      <c r="L19613">
        <v>2019</v>
      </c>
    </row>
    <row r="19614" spans="1:12" x14ac:dyDescent="0.3">
      <c r="A19614">
        <v>939001</v>
      </c>
      <c r="B19614">
        <v>939001</v>
      </c>
      <c r="C19614">
        <v>771937</v>
      </c>
      <c r="D19614">
        <v>2400000</v>
      </c>
      <c r="E19614" s="89">
        <v>43466</v>
      </c>
      <c r="F19614">
        <v>2280000</v>
      </c>
      <c r="G19614">
        <v>2097006</v>
      </c>
      <c r="H19614" t="s">
        <v>19</v>
      </c>
      <c r="I19614">
        <v>2</v>
      </c>
      <c r="J19614">
        <v>2</v>
      </c>
      <c r="K19614">
        <v>5</v>
      </c>
      <c r="L19614">
        <v>2019</v>
      </c>
    </row>
    <row r="19615" spans="1:12" x14ac:dyDescent="0.3">
      <c r="A19615">
        <v>939002</v>
      </c>
      <c r="B19615">
        <v>939002</v>
      </c>
      <c r="C19615">
        <v>771938</v>
      </c>
      <c r="D19615">
        <v>2400000</v>
      </c>
      <c r="E19615" s="89">
        <v>43374</v>
      </c>
      <c r="F19615">
        <v>2280000</v>
      </c>
      <c r="G19615">
        <v>1766400</v>
      </c>
      <c r="H19615" t="s">
        <v>12</v>
      </c>
      <c r="I19615">
        <v>2</v>
      </c>
      <c r="J19615">
        <v>2</v>
      </c>
      <c r="K19615">
        <v>1</v>
      </c>
      <c r="L19615">
        <v>2018</v>
      </c>
    </row>
    <row r="19616" spans="1:12" x14ac:dyDescent="0.3">
      <c r="A19616">
        <v>939004</v>
      </c>
      <c r="B19616">
        <v>939004</v>
      </c>
      <c r="C19616">
        <v>771939</v>
      </c>
      <c r="D19616">
        <v>2400000</v>
      </c>
      <c r="E19616" s="89">
        <v>43374</v>
      </c>
      <c r="F19616">
        <v>2280000</v>
      </c>
      <c r="G19616">
        <v>1766400</v>
      </c>
      <c r="H19616" t="s">
        <v>15</v>
      </c>
      <c r="I19616">
        <v>1</v>
      </c>
      <c r="J19616">
        <v>5</v>
      </c>
      <c r="K19616">
        <v>12</v>
      </c>
      <c r="L19616">
        <v>2018</v>
      </c>
    </row>
    <row r="19617" spans="1:12" x14ac:dyDescent="0.3">
      <c r="A19617">
        <v>939005</v>
      </c>
      <c r="B19617">
        <v>939005</v>
      </c>
      <c r="C19617">
        <v>771940</v>
      </c>
      <c r="D19617">
        <v>2400000</v>
      </c>
      <c r="E19617" s="89">
        <v>43374</v>
      </c>
      <c r="F19617">
        <v>2280000</v>
      </c>
      <c r="G19617">
        <v>2097006</v>
      </c>
      <c r="H19617" t="s">
        <v>12</v>
      </c>
      <c r="I19617">
        <v>3</v>
      </c>
      <c r="J19617">
        <v>5</v>
      </c>
      <c r="K19617">
        <v>1</v>
      </c>
      <c r="L19617">
        <v>2018</v>
      </c>
    </row>
    <row r="19618" spans="1:12" x14ac:dyDescent="0.3">
      <c r="A19618">
        <v>939007</v>
      </c>
      <c r="B19618">
        <v>939007</v>
      </c>
      <c r="C19618">
        <v>771941</v>
      </c>
      <c r="D19618">
        <v>2400000</v>
      </c>
      <c r="E19618" s="89">
        <v>43282</v>
      </c>
      <c r="F19618">
        <v>2280000</v>
      </c>
      <c r="G19618">
        <v>1766400</v>
      </c>
      <c r="H19618" t="s">
        <v>11</v>
      </c>
      <c r="I19618">
        <v>2</v>
      </c>
      <c r="J19618">
        <v>2</v>
      </c>
      <c r="K19618">
        <v>9</v>
      </c>
      <c r="L19618">
        <v>2018</v>
      </c>
    </row>
    <row r="19619" spans="1:12" x14ac:dyDescent="0.3">
      <c r="A19619">
        <v>939009</v>
      </c>
      <c r="B19619">
        <v>939009</v>
      </c>
      <c r="C19619">
        <v>771942</v>
      </c>
      <c r="D19619">
        <v>2400000</v>
      </c>
      <c r="E19619" s="89">
        <v>43101</v>
      </c>
      <c r="F19619">
        <v>2280000</v>
      </c>
      <c r="G19619">
        <v>2097006</v>
      </c>
      <c r="H19619" t="s">
        <v>7</v>
      </c>
      <c r="I19619">
        <v>2</v>
      </c>
      <c r="J19619">
        <v>5</v>
      </c>
      <c r="K19619">
        <v>10</v>
      </c>
      <c r="L19619">
        <v>2018</v>
      </c>
    </row>
    <row r="19620" spans="1:12" x14ac:dyDescent="0.3">
      <c r="A19620">
        <v>939010</v>
      </c>
      <c r="B19620">
        <v>939010</v>
      </c>
      <c r="C19620">
        <v>771943</v>
      </c>
      <c r="D19620">
        <v>2400000</v>
      </c>
      <c r="E19620" s="89">
        <v>42795</v>
      </c>
      <c r="F19620">
        <v>2280000</v>
      </c>
      <c r="G19620">
        <v>1766400</v>
      </c>
      <c r="H19620" t="s">
        <v>8</v>
      </c>
      <c r="I19620">
        <v>3</v>
      </c>
      <c r="J19620">
        <v>3</v>
      </c>
      <c r="K19620">
        <v>6</v>
      </c>
      <c r="L19620">
        <v>2017</v>
      </c>
    </row>
    <row r="19621" spans="1:12" x14ac:dyDescent="0.3">
      <c r="A19621">
        <v>939013</v>
      </c>
      <c r="B19621">
        <v>939013</v>
      </c>
      <c r="C19621">
        <v>771944</v>
      </c>
      <c r="D19621">
        <v>2400000</v>
      </c>
      <c r="E19621" s="89">
        <v>43525</v>
      </c>
      <c r="F19621">
        <v>2280000</v>
      </c>
      <c r="G19621">
        <v>1766400</v>
      </c>
      <c r="H19621" t="s">
        <v>10</v>
      </c>
      <c r="I19621">
        <v>3</v>
      </c>
      <c r="J19621">
        <v>3</v>
      </c>
      <c r="K19621">
        <v>15</v>
      </c>
      <c r="L19621">
        <v>2019</v>
      </c>
    </row>
    <row r="19622" spans="1:12" x14ac:dyDescent="0.3">
      <c r="A19622">
        <v>939031</v>
      </c>
      <c r="B19622">
        <v>939031</v>
      </c>
      <c r="C19622">
        <v>771945</v>
      </c>
      <c r="D19622">
        <v>2400000</v>
      </c>
      <c r="E19622" s="89">
        <v>43709</v>
      </c>
      <c r="F19622">
        <v>2280000</v>
      </c>
      <c r="G19622">
        <v>2097006</v>
      </c>
      <c r="H19622" t="s">
        <v>14</v>
      </c>
      <c r="I19622">
        <v>1</v>
      </c>
      <c r="J19622">
        <v>1</v>
      </c>
      <c r="K19622">
        <v>14</v>
      </c>
      <c r="L19622">
        <v>2019</v>
      </c>
    </row>
    <row r="19623" spans="1:12" x14ac:dyDescent="0.3">
      <c r="A19623">
        <v>939033</v>
      </c>
      <c r="B19623">
        <v>939033</v>
      </c>
      <c r="C19623">
        <v>771946</v>
      </c>
      <c r="D19623">
        <v>2400000</v>
      </c>
      <c r="E19623" s="89">
        <v>43678</v>
      </c>
      <c r="F19623">
        <v>2280000</v>
      </c>
      <c r="G19623">
        <v>2097006</v>
      </c>
      <c r="H19623" t="s">
        <v>7</v>
      </c>
      <c r="I19623">
        <v>1</v>
      </c>
      <c r="J19623">
        <v>2</v>
      </c>
      <c r="K19623">
        <v>10</v>
      </c>
      <c r="L19623">
        <v>2019</v>
      </c>
    </row>
    <row r="19624" spans="1:12" x14ac:dyDescent="0.3">
      <c r="A19624">
        <v>939034</v>
      </c>
      <c r="B19624">
        <v>939034</v>
      </c>
      <c r="C19624">
        <v>771947</v>
      </c>
      <c r="D19624">
        <v>2400000</v>
      </c>
      <c r="E19624" s="89">
        <v>42795</v>
      </c>
      <c r="F19624">
        <v>2280000</v>
      </c>
      <c r="G19624">
        <v>1766400</v>
      </c>
      <c r="H19624" t="s">
        <v>10</v>
      </c>
      <c r="I19624">
        <v>2</v>
      </c>
      <c r="J19624">
        <v>2</v>
      </c>
      <c r="K19624">
        <v>15</v>
      </c>
      <c r="L19624">
        <v>2017</v>
      </c>
    </row>
    <row r="19625" spans="1:12" x14ac:dyDescent="0.3">
      <c r="A19625">
        <v>941047</v>
      </c>
      <c r="B19625">
        <v>941047</v>
      </c>
      <c r="C19625">
        <v>771948</v>
      </c>
      <c r="D19625">
        <v>2400000</v>
      </c>
      <c r="E19625" s="89">
        <v>43678</v>
      </c>
      <c r="F19625">
        <v>2280000</v>
      </c>
      <c r="G19625">
        <v>1766400</v>
      </c>
      <c r="H19625" t="s">
        <v>16</v>
      </c>
      <c r="I19625">
        <v>1</v>
      </c>
      <c r="J19625">
        <v>5</v>
      </c>
      <c r="K19625">
        <v>8</v>
      </c>
      <c r="L19625">
        <v>2019</v>
      </c>
    </row>
    <row r="19626" spans="1:12" x14ac:dyDescent="0.3">
      <c r="A19626">
        <v>941062</v>
      </c>
      <c r="B19626">
        <v>941062</v>
      </c>
      <c r="C19626">
        <v>771949</v>
      </c>
      <c r="D19626">
        <v>2400000</v>
      </c>
      <c r="E19626" s="89">
        <v>43191</v>
      </c>
      <c r="F19626">
        <v>2280000</v>
      </c>
      <c r="G19626">
        <v>1766400</v>
      </c>
      <c r="H19626" t="s">
        <v>7</v>
      </c>
      <c r="I19626">
        <v>2</v>
      </c>
      <c r="J19626">
        <v>1</v>
      </c>
      <c r="K19626">
        <v>10</v>
      </c>
      <c r="L19626">
        <v>2018</v>
      </c>
    </row>
    <row r="19627" spans="1:12" x14ac:dyDescent="0.3">
      <c r="A19627">
        <v>941070</v>
      </c>
      <c r="B19627">
        <v>941070</v>
      </c>
      <c r="C19627">
        <v>771950</v>
      </c>
      <c r="D19627">
        <v>2400000</v>
      </c>
      <c r="E19627" s="89">
        <v>43739</v>
      </c>
      <c r="F19627">
        <v>2280000</v>
      </c>
      <c r="G19627">
        <v>1766400</v>
      </c>
      <c r="H19627" t="s">
        <v>12</v>
      </c>
      <c r="I19627">
        <v>1</v>
      </c>
      <c r="J19627">
        <v>2</v>
      </c>
      <c r="K19627">
        <v>1</v>
      </c>
      <c r="L19627">
        <v>2019</v>
      </c>
    </row>
    <row r="19628" spans="1:12" x14ac:dyDescent="0.3">
      <c r="A19628">
        <v>941076</v>
      </c>
      <c r="B19628">
        <v>941076</v>
      </c>
      <c r="C19628">
        <v>771951</v>
      </c>
      <c r="D19628">
        <v>2400000</v>
      </c>
      <c r="E19628" s="89">
        <v>42887</v>
      </c>
      <c r="F19628">
        <v>2280000</v>
      </c>
      <c r="G19628">
        <v>1766400</v>
      </c>
      <c r="H19628" t="s">
        <v>10</v>
      </c>
      <c r="I19628">
        <v>1</v>
      </c>
      <c r="J19628">
        <v>6</v>
      </c>
      <c r="K19628">
        <v>15</v>
      </c>
      <c r="L19628">
        <v>2017</v>
      </c>
    </row>
    <row r="19629" spans="1:12" x14ac:dyDescent="0.3">
      <c r="A19629">
        <v>941083</v>
      </c>
      <c r="B19629">
        <v>941083</v>
      </c>
      <c r="C19629">
        <v>771952</v>
      </c>
      <c r="D19629">
        <v>2400000</v>
      </c>
      <c r="E19629" s="89">
        <v>43800</v>
      </c>
      <c r="F19629">
        <v>2280000</v>
      </c>
      <c r="G19629">
        <v>1766400</v>
      </c>
      <c r="H19629" t="s">
        <v>11</v>
      </c>
      <c r="I19629">
        <v>3</v>
      </c>
      <c r="J19629">
        <v>5</v>
      </c>
      <c r="K19629">
        <v>9</v>
      </c>
      <c r="L19629">
        <v>2019</v>
      </c>
    </row>
    <row r="19630" spans="1:12" x14ac:dyDescent="0.3">
      <c r="A19630">
        <v>941084</v>
      </c>
      <c r="B19630">
        <v>941084</v>
      </c>
      <c r="C19630">
        <v>771953</v>
      </c>
      <c r="D19630">
        <v>2400000</v>
      </c>
      <c r="E19630" s="89">
        <v>42826</v>
      </c>
      <c r="F19630">
        <v>2280000</v>
      </c>
      <c r="G19630">
        <v>1766400</v>
      </c>
      <c r="H19630" t="s">
        <v>14</v>
      </c>
      <c r="I19630">
        <v>2</v>
      </c>
      <c r="J19630">
        <v>3</v>
      </c>
      <c r="K19630">
        <v>14</v>
      </c>
      <c r="L19630">
        <v>2017</v>
      </c>
    </row>
    <row r="19631" spans="1:12" x14ac:dyDescent="0.3">
      <c r="A19631">
        <v>941086</v>
      </c>
      <c r="B19631">
        <v>941086</v>
      </c>
      <c r="C19631">
        <v>771954</v>
      </c>
      <c r="D19631">
        <v>2400000</v>
      </c>
      <c r="E19631" s="89">
        <v>43252</v>
      </c>
      <c r="F19631">
        <v>2280000</v>
      </c>
      <c r="G19631">
        <v>1766400</v>
      </c>
      <c r="H19631" t="s">
        <v>11</v>
      </c>
      <c r="I19631">
        <v>2</v>
      </c>
      <c r="J19631">
        <v>3</v>
      </c>
      <c r="K19631">
        <v>9</v>
      </c>
      <c r="L19631">
        <v>2018</v>
      </c>
    </row>
    <row r="19632" spans="1:12" x14ac:dyDescent="0.3">
      <c r="A19632">
        <v>941102</v>
      </c>
      <c r="B19632">
        <v>941102</v>
      </c>
      <c r="C19632">
        <v>771955</v>
      </c>
      <c r="D19632">
        <v>2400000</v>
      </c>
      <c r="E19632" s="89">
        <v>42948</v>
      </c>
      <c r="F19632">
        <v>2280000</v>
      </c>
      <c r="G19632">
        <v>1766400</v>
      </c>
      <c r="H19632" t="s">
        <v>9</v>
      </c>
      <c r="I19632">
        <v>3</v>
      </c>
      <c r="J19632">
        <v>2</v>
      </c>
      <c r="K19632">
        <v>4</v>
      </c>
      <c r="L19632">
        <v>2017</v>
      </c>
    </row>
    <row r="19633" spans="1:12" x14ac:dyDescent="0.3">
      <c r="A19633">
        <v>941104</v>
      </c>
      <c r="B19633">
        <v>941104</v>
      </c>
      <c r="C19633">
        <v>771956</v>
      </c>
      <c r="D19633">
        <v>2400000</v>
      </c>
      <c r="E19633" s="89">
        <v>43617</v>
      </c>
      <c r="F19633">
        <v>2280000</v>
      </c>
      <c r="G19633">
        <v>1766400</v>
      </c>
      <c r="H19633" t="s">
        <v>16</v>
      </c>
      <c r="I19633">
        <v>2</v>
      </c>
      <c r="J19633">
        <v>5</v>
      </c>
      <c r="K19633">
        <v>8</v>
      </c>
      <c r="L19633">
        <v>2019</v>
      </c>
    </row>
    <row r="19634" spans="1:12" x14ac:dyDescent="0.3">
      <c r="A19634">
        <v>941118</v>
      </c>
      <c r="B19634">
        <v>941118</v>
      </c>
      <c r="C19634">
        <v>771957</v>
      </c>
      <c r="D19634">
        <v>2400000</v>
      </c>
      <c r="E19634" s="89">
        <v>42767</v>
      </c>
      <c r="F19634">
        <v>2280000</v>
      </c>
      <c r="G19634">
        <v>1766400</v>
      </c>
      <c r="H19634" t="s">
        <v>18</v>
      </c>
      <c r="I19634">
        <v>1</v>
      </c>
      <c r="J19634">
        <v>3</v>
      </c>
      <c r="K19634">
        <v>11</v>
      </c>
      <c r="L19634">
        <v>2017</v>
      </c>
    </row>
    <row r="19635" spans="1:12" x14ac:dyDescent="0.3">
      <c r="A19635">
        <v>941121</v>
      </c>
      <c r="B19635">
        <v>941121</v>
      </c>
      <c r="C19635">
        <v>771958</v>
      </c>
      <c r="D19635">
        <v>2400000</v>
      </c>
      <c r="E19635" s="89">
        <v>43040</v>
      </c>
      <c r="F19635">
        <v>2280000</v>
      </c>
      <c r="G19635">
        <v>1766400</v>
      </c>
      <c r="H19635" t="s">
        <v>7</v>
      </c>
      <c r="I19635">
        <v>2</v>
      </c>
      <c r="J19635">
        <v>4</v>
      </c>
      <c r="K19635">
        <v>10</v>
      </c>
      <c r="L19635">
        <v>2017</v>
      </c>
    </row>
    <row r="19636" spans="1:12" x14ac:dyDescent="0.3">
      <c r="A19636">
        <v>941137</v>
      </c>
      <c r="B19636">
        <v>941137</v>
      </c>
      <c r="C19636">
        <v>771959</v>
      </c>
      <c r="D19636">
        <v>2400000</v>
      </c>
      <c r="E19636" s="89">
        <v>43344</v>
      </c>
      <c r="F19636">
        <v>2280000</v>
      </c>
      <c r="G19636">
        <v>1766400</v>
      </c>
      <c r="H19636" t="s">
        <v>61</v>
      </c>
      <c r="I19636">
        <v>3</v>
      </c>
      <c r="J19636">
        <v>5</v>
      </c>
      <c r="K19636">
        <v>13</v>
      </c>
      <c r="L19636">
        <v>2018</v>
      </c>
    </row>
    <row r="19637" spans="1:12" x14ac:dyDescent="0.3">
      <c r="A19637">
        <v>941150</v>
      </c>
      <c r="B19637">
        <v>941150</v>
      </c>
      <c r="C19637">
        <v>771960</v>
      </c>
      <c r="D19637">
        <v>2400000</v>
      </c>
      <c r="E19637" s="89">
        <v>43252</v>
      </c>
      <c r="F19637">
        <v>2280000</v>
      </c>
      <c r="G19637">
        <v>1766400</v>
      </c>
      <c r="H19637" t="s">
        <v>9</v>
      </c>
      <c r="I19637">
        <v>3</v>
      </c>
      <c r="J19637">
        <v>4</v>
      </c>
      <c r="K19637">
        <v>4</v>
      </c>
      <c r="L19637">
        <v>2018</v>
      </c>
    </row>
    <row r="19638" spans="1:12" x14ac:dyDescent="0.3">
      <c r="A19638">
        <v>941154</v>
      </c>
      <c r="B19638">
        <v>941154</v>
      </c>
      <c r="C19638">
        <v>771961</v>
      </c>
      <c r="D19638">
        <v>2400000</v>
      </c>
      <c r="E19638" s="89">
        <v>43282</v>
      </c>
      <c r="F19638">
        <v>2280000</v>
      </c>
      <c r="G19638">
        <v>1766400</v>
      </c>
      <c r="H19638" t="s">
        <v>11</v>
      </c>
      <c r="I19638">
        <v>1</v>
      </c>
      <c r="J19638">
        <v>2</v>
      </c>
      <c r="K19638">
        <v>9</v>
      </c>
      <c r="L19638">
        <v>2018</v>
      </c>
    </row>
    <row r="19639" spans="1:12" x14ac:dyDescent="0.3">
      <c r="A19639">
        <v>941161</v>
      </c>
      <c r="B19639">
        <v>941161</v>
      </c>
      <c r="C19639">
        <v>771962</v>
      </c>
      <c r="D19639">
        <v>2400000</v>
      </c>
      <c r="E19639" s="89">
        <v>42948</v>
      </c>
      <c r="F19639">
        <v>2280000</v>
      </c>
      <c r="G19639">
        <v>1766400</v>
      </c>
      <c r="H19639" t="s">
        <v>8</v>
      </c>
      <c r="I19639">
        <v>1</v>
      </c>
      <c r="J19639">
        <v>1</v>
      </c>
      <c r="K19639">
        <v>6</v>
      </c>
      <c r="L19639">
        <v>2017</v>
      </c>
    </row>
    <row r="19640" spans="1:12" x14ac:dyDescent="0.3">
      <c r="A19640">
        <v>941164</v>
      </c>
      <c r="B19640">
        <v>941164</v>
      </c>
      <c r="C19640">
        <v>771963</v>
      </c>
      <c r="D19640">
        <v>2400000</v>
      </c>
      <c r="E19640" s="89">
        <v>42736</v>
      </c>
      <c r="F19640">
        <v>2280000</v>
      </c>
      <c r="G19640">
        <v>1766400</v>
      </c>
      <c r="H19640" t="s">
        <v>16</v>
      </c>
      <c r="I19640">
        <v>2</v>
      </c>
      <c r="J19640">
        <v>6</v>
      </c>
      <c r="K19640">
        <v>8</v>
      </c>
      <c r="L19640">
        <v>2017</v>
      </c>
    </row>
    <row r="19641" spans="1:12" x14ac:dyDescent="0.3">
      <c r="A19641">
        <v>941171</v>
      </c>
      <c r="B19641">
        <v>941171</v>
      </c>
      <c r="C19641">
        <v>771964</v>
      </c>
      <c r="D19641">
        <v>2400000</v>
      </c>
      <c r="E19641" s="89">
        <v>43313</v>
      </c>
      <c r="F19641">
        <v>2280000</v>
      </c>
      <c r="G19641">
        <v>1766400</v>
      </c>
      <c r="H19641" t="s">
        <v>16</v>
      </c>
      <c r="I19641">
        <v>1</v>
      </c>
      <c r="J19641">
        <v>6</v>
      </c>
      <c r="K19641">
        <v>8</v>
      </c>
      <c r="L19641">
        <v>2018</v>
      </c>
    </row>
    <row r="19642" spans="1:12" x14ac:dyDescent="0.3">
      <c r="A19642">
        <v>941174</v>
      </c>
      <c r="B19642">
        <v>941174</v>
      </c>
      <c r="C19642">
        <v>771965</v>
      </c>
      <c r="D19642">
        <v>2400000</v>
      </c>
      <c r="E19642" s="89">
        <v>43405</v>
      </c>
      <c r="F19642">
        <v>2280000</v>
      </c>
      <c r="G19642">
        <v>1766400</v>
      </c>
      <c r="H19642" t="s">
        <v>10</v>
      </c>
      <c r="I19642">
        <v>1</v>
      </c>
      <c r="J19642">
        <v>3</v>
      </c>
      <c r="K19642">
        <v>15</v>
      </c>
      <c r="L19642">
        <v>2018</v>
      </c>
    </row>
    <row r="19643" spans="1:12" x14ac:dyDescent="0.3">
      <c r="A19643">
        <v>941180</v>
      </c>
      <c r="B19643">
        <v>941180</v>
      </c>
      <c r="C19643">
        <v>771966</v>
      </c>
      <c r="D19643">
        <v>2400000</v>
      </c>
      <c r="E19643" s="89">
        <v>42887</v>
      </c>
      <c r="F19643">
        <v>2280000</v>
      </c>
      <c r="G19643">
        <v>1766400</v>
      </c>
      <c r="H19643" t="s">
        <v>12</v>
      </c>
      <c r="I19643">
        <v>3</v>
      </c>
      <c r="J19643">
        <v>5</v>
      </c>
      <c r="K19643">
        <v>1</v>
      </c>
      <c r="L19643">
        <v>2017</v>
      </c>
    </row>
    <row r="19644" spans="1:12" x14ac:dyDescent="0.3">
      <c r="A19644">
        <v>941186</v>
      </c>
      <c r="B19644">
        <v>941186</v>
      </c>
      <c r="C19644">
        <v>771967</v>
      </c>
      <c r="D19644">
        <v>2400000</v>
      </c>
      <c r="E19644" s="89">
        <v>43405</v>
      </c>
      <c r="F19644">
        <v>2280000</v>
      </c>
      <c r="G19644">
        <v>1766400</v>
      </c>
      <c r="H19644" t="s">
        <v>61</v>
      </c>
      <c r="I19644">
        <v>2</v>
      </c>
      <c r="J19644">
        <v>3</v>
      </c>
      <c r="K19644">
        <v>13</v>
      </c>
      <c r="L19644">
        <v>2018</v>
      </c>
    </row>
    <row r="19645" spans="1:12" x14ac:dyDescent="0.3">
      <c r="A19645">
        <v>941189</v>
      </c>
      <c r="B19645">
        <v>941189</v>
      </c>
      <c r="C19645">
        <v>771968</v>
      </c>
      <c r="D19645">
        <v>2400000</v>
      </c>
      <c r="E19645" s="89">
        <v>43101</v>
      </c>
      <c r="F19645">
        <v>2280000</v>
      </c>
      <c r="G19645">
        <v>1766400</v>
      </c>
      <c r="H19645" t="s">
        <v>6</v>
      </c>
      <c r="I19645">
        <v>3</v>
      </c>
      <c r="J19645">
        <v>5</v>
      </c>
      <c r="K19645">
        <v>7</v>
      </c>
      <c r="L19645">
        <v>2018</v>
      </c>
    </row>
    <row r="19646" spans="1:12" x14ac:dyDescent="0.3">
      <c r="A19646">
        <v>941193</v>
      </c>
      <c r="B19646">
        <v>941193</v>
      </c>
      <c r="C19646">
        <v>771969</v>
      </c>
      <c r="D19646">
        <v>2400000</v>
      </c>
      <c r="E19646" s="89">
        <v>42979</v>
      </c>
      <c r="F19646">
        <v>2280000</v>
      </c>
      <c r="G19646">
        <v>1766400</v>
      </c>
      <c r="H19646" t="s">
        <v>18</v>
      </c>
      <c r="I19646">
        <v>3</v>
      </c>
      <c r="J19646">
        <v>1</v>
      </c>
      <c r="K19646">
        <v>11</v>
      </c>
      <c r="L19646">
        <v>2017</v>
      </c>
    </row>
    <row r="19647" spans="1:12" x14ac:dyDescent="0.3">
      <c r="A19647">
        <v>941205</v>
      </c>
      <c r="B19647">
        <v>941205</v>
      </c>
      <c r="C19647">
        <v>771970</v>
      </c>
      <c r="D19647">
        <v>2400000</v>
      </c>
      <c r="E19647" s="89">
        <v>42767</v>
      </c>
      <c r="F19647">
        <v>2280000</v>
      </c>
      <c r="G19647">
        <v>1766400</v>
      </c>
      <c r="H19647" t="s">
        <v>12</v>
      </c>
      <c r="I19647">
        <v>1</v>
      </c>
      <c r="J19647">
        <v>3</v>
      </c>
      <c r="K19647">
        <v>1</v>
      </c>
      <c r="L19647">
        <v>2017</v>
      </c>
    </row>
    <row r="19648" spans="1:12" x14ac:dyDescent="0.3">
      <c r="A19648">
        <v>941209</v>
      </c>
      <c r="B19648">
        <v>941209</v>
      </c>
      <c r="C19648">
        <v>771971</v>
      </c>
      <c r="D19648">
        <v>2400000</v>
      </c>
      <c r="E19648" s="89">
        <v>43739</v>
      </c>
      <c r="F19648">
        <v>2280000</v>
      </c>
      <c r="G19648">
        <v>1766400</v>
      </c>
      <c r="H19648" t="s">
        <v>19</v>
      </c>
      <c r="I19648">
        <v>1</v>
      </c>
      <c r="J19648">
        <v>3</v>
      </c>
      <c r="K19648">
        <v>5</v>
      </c>
      <c r="L19648">
        <v>2019</v>
      </c>
    </row>
    <row r="19649" spans="1:12" x14ac:dyDescent="0.3">
      <c r="A19649">
        <v>941210</v>
      </c>
      <c r="B19649">
        <v>941210</v>
      </c>
      <c r="C19649">
        <v>771972</v>
      </c>
      <c r="D19649">
        <v>2400000</v>
      </c>
      <c r="E19649" s="89">
        <v>43770</v>
      </c>
      <c r="F19649">
        <v>2280000</v>
      </c>
      <c r="G19649">
        <v>1766400</v>
      </c>
      <c r="H19649" t="s">
        <v>19</v>
      </c>
      <c r="I19649">
        <v>1</v>
      </c>
      <c r="J19649">
        <v>3</v>
      </c>
      <c r="K19649">
        <v>5</v>
      </c>
      <c r="L19649">
        <v>2019</v>
      </c>
    </row>
    <row r="19650" spans="1:12" x14ac:dyDescent="0.3">
      <c r="A19650">
        <v>941223</v>
      </c>
      <c r="B19650">
        <v>941223</v>
      </c>
      <c r="C19650">
        <v>771973</v>
      </c>
      <c r="D19650">
        <v>2400000</v>
      </c>
      <c r="E19650" s="89">
        <v>43221</v>
      </c>
      <c r="F19650">
        <v>2280000</v>
      </c>
      <c r="G19650">
        <v>1766400</v>
      </c>
      <c r="H19650" t="s">
        <v>18</v>
      </c>
      <c r="I19650">
        <v>1</v>
      </c>
      <c r="J19650">
        <v>3</v>
      </c>
      <c r="K19650">
        <v>11</v>
      </c>
      <c r="L19650">
        <v>2018</v>
      </c>
    </row>
    <row r="19651" spans="1:12" x14ac:dyDescent="0.3">
      <c r="A19651">
        <v>941230</v>
      </c>
      <c r="B19651">
        <v>941230</v>
      </c>
      <c r="C19651">
        <v>771974</v>
      </c>
      <c r="D19651">
        <v>2400000</v>
      </c>
      <c r="E19651" s="89">
        <v>43191</v>
      </c>
      <c r="F19651">
        <v>2280000</v>
      </c>
      <c r="G19651">
        <v>1766400</v>
      </c>
      <c r="H19651" t="s">
        <v>10</v>
      </c>
      <c r="I19651">
        <v>1</v>
      </c>
      <c r="J19651">
        <v>1</v>
      </c>
      <c r="K19651">
        <v>15</v>
      </c>
      <c r="L19651">
        <v>2018</v>
      </c>
    </row>
    <row r="19652" spans="1:12" x14ac:dyDescent="0.3">
      <c r="A19652">
        <v>941232</v>
      </c>
      <c r="B19652">
        <v>941232</v>
      </c>
      <c r="C19652">
        <v>771975</v>
      </c>
      <c r="D19652">
        <v>2400000</v>
      </c>
      <c r="E19652" s="89">
        <v>43132</v>
      </c>
      <c r="F19652">
        <v>2280000</v>
      </c>
      <c r="G19652">
        <v>1766400</v>
      </c>
      <c r="H19652" t="s">
        <v>8</v>
      </c>
      <c r="I19652">
        <v>3</v>
      </c>
      <c r="J19652">
        <v>3</v>
      </c>
      <c r="K19652">
        <v>6</v>
      </c>
      <c r="L19652">
        <v>2018</v>
      </c>
    </row>
    <row r="19653" spans="1:12" x14ac:dyDescent="0.3">
      <c r="A19653">
        <v>941276</v>
      </c>
      <c r="B19653">
        <v>941276</v>
      </c>
      <c r="C19653">
        <v>771976</v>
      </c>
      <c r="D19653">
        <v>2400000</v>
      </c>
      <c r="E19653" s="89">
        <v>42856</v>
      </c>
      <c r="F19653">
        <v>2280000</v>
      </c>
      <c r="G19653">
        <v>1766400</v>
      </c>
      <c r="H19653" t="s">
        <v>13</v>
      </c>
      <c r="I19653">
        <v>2</v>
      </c>
      <c r="J19653">
        <v>4</v>
      </c>
      <c r="K19653">
        <v>3</v>
      </c>
      <c r="L19653">
        <v>2017</v>
      </c>
    </row>
    <row r="19654" spans="1:12" x14ac:dyDescent="0.3">
      <c r="A19654">
        <v>941282</v>
      </c>
      <c r="B19654">
        <v>941282</v>
      </c>
      <c r="C19654">
        <v>771977</v>
      </c>
      <c r="D19654">
        <v>2400000</v>
      </c>
      <c r="E19654" s="89">
        <v>43556</v>
      </c>
      <c r="F19654">
        <v>2280000</v>
      </c>
      <c r="G19654">
        <v>1766400</v>
      </c>
      <c r="H19654" t="s">
        <v>15</v>
      </c>
      <c r="I19654">
        <v>2</v>
      </c>
      <c r="J19654">
        <v>2</v>
      </c>
      <c r="K19654">
        <v>12</v>
      </c>
      <c r="L19654">
        <v>2019</v>
      </c>
    </row>
    <row r="19655" spans="1:12" x14ac:dyDescent="0.3">
      <c r="A19655">
        <v>941287</v>
      </c>
      <c r="B19655">
        <v>941287</v>
      </c>
      <c r="C19655">
        <v>771978</v>
      </c>
      <c r="D19655">
        <v>2400000</v>
      </c>
      <c r="E19655" s="89">
        <v>43556</v>
      </c>
      <c r="F19655">
        <v>2280000</v>
      </c>
      <c r="G19655">
        <v>1766400</v>
      </c>
      <c r="H19655" t="s">
        <v>9</v>
      </c>
      <c r="I19655">
        <v>1</v>
      </c>
      <c r="J19655">
        <v>1</v>
      </c>
      <c r="K19655">
        <v>4</v>
      </c>
      <c r="L19655">
        <v>2019</v>
      </c>
    </row>
    <row r="19656" spans="1:12" x14ac:dyDescent="0.3">
      <c r="A19656">
        <v>941301</v>
      </c>
      <c r="B19656">
        <v>941301</v>
      </c>
      <c r="C19656">
        <v>771979</v>
      </c>
      <c r="D19656">
        <v>2400000</v>
      </c>
      <c r="E19656" s="89">
        <v>42887</v>
      </c>
      <c r="F19656">
        <v>2280000</v>
      </c>
      <c r="G19656">
        <v>1766400</v>
      </c>
      <c r="H19656" t="s">
        <v>6</v>
      </c>
      <c r="I19656">
        <v>1</v>
      </c>
      <c r="J19656">
        <v>2</v>
      </c>
      <c r="K19656">
        <v>7</v>
      </c>
      <c r="L19656">
        <v>2017</v>
      </c>
    </row>
    <row r="19657" spans="1:12" x14ac:dyDescent="0.3">
      <c r="A19657">
        <v>941308</v>
      </c>
      <c r="B19657">
        <v>941308</v>
      </c>
      <c r="C19657">
        <v>771980</v>
      </c>
      <c r="D19657">
        <v>2400000</v>
      </c>
      <c r="E19657" s="89">
        <v>43252</v>
      </c>
      <c r="F19657">
        <v>2280000</v>
      </c>
      <c r="G19657">
        <v>1766400</v>
      </c>
      <c r="H19657" t="s">
        <v>7</v>
      </c>
      <c r="I19657">
        <v>2</v>
      </c>
      <c r="J19657">
        <v>2</v>
      </c>
      <c r="K19657">
        <v>10</v>
      </c>
      <c r="L19657">
        <v>2018</v>
      </c>
    </row>
    <row r="19658" spans="1:12" x14ac:dyDescent="0.3">
      <c r="A19658">
        <v>941311</v>
      </c>
      <c r="B19658">
        <v>941311</v>
      </c>
      <c r="C19658">
        <v>771981</v>
      </c>
      <c r="D19658">
        <v>2400000</v>
      </c>
      <c r="E19658" s="89">
        <v>43647</v>
      </c>
      <c r="F19658">
        <v>2280000</v>
      </c>
      <c r="G19658">
        <v>1766400</v>
      </c>
      <c r="H19658" t="s">
        <v>13</v>
      </c>
      <c r="I19658">
        <v>3</v>
      </c>
      <c r="J19658">
        <v>4</v>
      </c>
      <c r="K19658">
        <v>3</v>
      </c>
      <c r="L19658">
        <v>2019</v>
      </c>
    </row>
    <row r="19659" spans="1:12" x14ac:dyDescent="0.3">
      <c r="A19659">
        <v>941324</v>
      </c>
      <c r="B19659">
        <v>941324</v>
      </c>
      <c r="C19659">
        <v>771982</v>
      </c>
      <c r="D19659">
        <v>2400000</v>
      </c>
      <c r="E19659" s="89">
        <v>43313</v>
      </c>
      <c r="F19659">
        <v>2280000</v>
      </c>
      <c r="G19659">
        <v>1766400</v>
      </c>
      <c r="H19659" t="s">
        <v>18</v>
      </c>
      <c r="I19659">
        <v>3</v>
      </c>
      <c r="J19659">
        <v>1</v>
      </c>
      <c r="K19659">
        <v>11</v>
      </c>
      <c r="L19659">
        <v>2018</v>
      </c>
    </row>
    <row r="19660" spans="1:12" x14ac:dyDescent="0.3">
      <c r="A19660">
        <v>941341</v>
      </c>
      <c r="B19660">
        <v>941341</v>
      </c>
      <c r="C19660">
        <v>771983</v>
      </c>
      <c r="D19660">
        <v>2400000</v>
      </c>
      <c r="E19660" s="89">
        <v>42856</v>
      </c>
      <c r="F19660">
        <v>2280000</v>
      </c>
      <c r="G19660">
        <v>1766400</v>
      </c>
      <c r="H19660" t="s">
        <v>61</v>
      </c>
      <c r="I19660">
        <v>3</v>
      </c>
      <c r="J19660">
        <v>3</v>
      </c>
      <c r="K19660">
        <v>13</v>
      </c>
      <c r="L19660">
        <v>2017</v>
      </c>
    </row>
    <row r="19661" spans="1:12" x14ac:dyDescent="0.3">
      <c r="A19661">
        <v>941347</v>
      </c>
      <c r="B19661">
        <v>941347</v>
      </c>
      <c r="C19661">
        <v>771984</v>
      </c>
      <c r="D19661">
        <v>2400000</v>
      </c>
      <c r="E19661" s="89">
        <v>43435</v>
      </c>
      <c r="F19661">
        <v>2280000</v>
      </c>
      <c r="G19661">
        <v>1766400</v>
      </c>
      <c r="H19661" t="s">
        <v>11</v>
      </c>
      <c r="I19661">
        <v>2</v>
      </c>
      <c r="J19661">
        <v>1</v>
      </c>
      <c r="K19661">
        <v>9</v>
      </c>
      <c r="L19661">
        <v>2018</v>
      </c>
    </row>
    <row r="19662" spans="1:12" x14ac:dyDescent="0.3">
      <c r="A19662">
        <v>941362</v>
      </c>
      <c r="B19662">
        <v>941362</v>
      </c>
      <c r="C19662">
        <v>771985</v>
      </c>
      <c r="D19662">
        <v>2400000</v>
      </c>
      <c r="E19662" s="89">
        <v>43040</v>
      </c>
      <c r="F19662">
        <v>2280000</v>
      </c>
      <c r="G19662">
        <v>1766400</v>
      </c>
      <c r="H19662" t="s">
        <v>16</v>
      </c>
      <c r="I19662">
        <v>1</v>
      </c>
      <c r="J19662">
        <v>5</v>
      </c>
      <c r="K19662">
        <v>8</v>
      </c>
      <c r="L19662">
        <v>2017</v>
      </c>
    </row>
    <row r="19663" spans="1:12" x14ac:dyDescent="0.3">
      <c r="A19663">
        <v>941363</v>
      </c>
      <c r="B19663">
        <v>941363</v>
      </c>
      <c r="C19663">
        <v>771986</v>
      </c>
      <c r="D19663">
        <v>2400000</v>
      </c>
      <c r="E19663" s="89">
        <v>42826</v>
      </c>
      <c r="F19663">
        <v>2280000</v>
      </c>
      <c r="G19663">
        <v>1766400</v>
      </c>
      <c r="H19663" t="s">
        <v>13</v>
      </c>
      <c r="I19663">
        <v>3</v>
      </c>
      <c r="J19663">
        <v>5</v>
      </c>
      <c r="K19663">
        <v>3</v>
      </c>
      <c r="L19663">
        <v>2017</v>
      </c>
    </row>
    <row r="19664" spans="1:12" x14ac:dyDescent="0.3">
      <c r="A19664">
        <v>941371</v>
      </c>
      <c r="B19664">
        <v>941371</v>
      </c>
      <c r="C19664">
        <v>771987</v>
      </c>
      <c r="D19664">
        <v>2400000</v>
      </c>
      <c r="E19664" s="89">
        <v>43191</v>
      </c>
      <c r="F19664">
        <v>2280000</v>
      </c>
      <c r="G19664">
        <v>1766400</v>
      </c>
      <c r="H19664" t="s">
        <v>17</v>
      </c>
      <c r="I19664">
        <v>2</v>
      </c>
      <c r="J19664">
        <v>3</v>
      </c>
      <c r="K19664">
        <v>2</v>
      </c>
      <c r="L19664">
        <v>2018</v>
      </c>
    </row>
    <row r="19665" spans="1:12" x14ac:dyDescent="0.3">
      <c r="A19665">
        <v>941377</v>
      </c>
      <c r="B19665">
        <v>941377</v>
      </c>
      <c r="C19665">
        <v>771988</v>
      </c>
      <c r="D19665">
        <v>2400000</v>
      </c>
      <c r="E19665" s="89">
        <v>43770</v>
      </c>
      <c r="F19665">
        <v>2280000</v>
      </c>
      <c r="G19665">
        <v>1766400</v>
      </c>
      <c r="H19665" t="s">
        <v>61</v>
      </c>
      <c r="I19665">
        <v>2</v>
      </c>
      <c r="J19665">
        <v>6</v>
      </c>
      <c r="K19665">
        <v>13</v>
      </c>
      <c r="L19665">
        <v>2019</v>
      </c>
    </row>
    <row r="19666" spans="1:12" x14ac:dyDescent="0.3">
      <c r="A19666">
        <v>941404</v>
      </c>
      <c r="B19666">
        <v>941404</v>
      </c>
      <c r="C19666">
        <v>771989</v>
      </c>
      <c r="D19666">
        <v>2400000</v>
      </c>
      <c r="E19666" s="89">
        <v>43647</v>
      </c>
      <c r="F19666">
        <v>2280000</v>
      </c>
      <c r="G19666">
        <v>1766400</v>
      </c>
      <c r="H19666" t="s">
        <v>6</v>
      </c>
      <c r="I19666">
        <v>3</v>
      </c>
      <c r="J19666">
        <v>2</v>
      </c>
      <c r="K19666">
        <v>7</v>
      </c>
      <c r="L19666">
        <v>2019</v>
      </c>
    </row>
    <row r="19667" spans="1:12" x14ac:dyDescent="0.3">
      <c r="A19667">
        <v>941413</v>
      </c>
      <c r="B19667">
        <v>941413</v>
      </c>
      <c r="C19667">
        <v>771990</v>
      </c>
      <c r="D19667">
        <v>2400000</v>
      </c>
      <c r="E19667" s="89">
        <v>42795</v>
      </c>
      <c r="F19667">
        <v>2280000</v>
      </c>
      <c r="G19667">
        <v>1766400</v>
      </c>
      <c r="H19667" t="s">
        <v>17</v>
      </c>
      <c r="I19667">
        <v>3</v>
      </c>
      <c r="J19667">
        <v>4</v>
      </c>
      <c r="K19667">
        <v>2</v>
      </c>
      <c r="L19667">
        <v>2017</v>
      </c>
    </row>
    <row r="19668" spans="1:12" x14ac:dyDescent="0.3">
      <c r="A19668">
        <v>941422</v>
      </c>
      <c r="B19668">
        <v>941422</v>
      </c>
      <c r="C19668">
        <v>771991</v>
      </c>
      <c r="D19668">
        <v>2400000</v>
      </c>
      <c r="E19668" s="89">
        <v>43070</v>
      </c>
      <c r="F19668">
        <v>2280000</v>
      </c>
      <c r="G19668">
        <v>1766400</v>
      </c>
      <c r="H19668" t="s">
        <v>9</v>
      </c>
      <c r="I19668">
        <v>2</v>
      </c>
      <c r="J19668">
        <v>2</v>
      </c>
      <c r="K19668">
        <v>4</v>
      </c>
      <c r="L19668">
        <v>2017</v>
      </c>
    </row>
    <row r="19669" spans="1:12" x14ac:dyDescent="0.3">
      <c r="A19669">
        <v>941429</v>
      </c>
      <c r="B19669">
        <v>941429</v>
      </c>
      <c r="C19669">
        <v>771992</v>
      </c>
      <c r="D19669">
        <v>2400000</v>
      </c>
      <c r="E19669" s="89">
        <v>43647</v>
      </c>
      <c r="F19669">
        <v>2280000</v>
      </c>
      <c r="G19669">
        <v>1766400</v>
      </c>
      <c r="H19669" t="s">
        <v>16</v>
      </c>
      <c r="I19669">
        <v>1</v>
      </c>
      <c r="J19669">
        <v>5</v>
      </c>
      <c r="K19669">
        <v>8</v>
      </c>
      <c r="L19669">
        <v>2019</v>
      </c>
    </row>
    <row r="19670" spans="1:12" x14ac:dyDescent="0.3">
      <c r="A19670">
        <v>941435</v>
      </c>
      <c r="B19670">
        <v>941435</v>
      </c>
      <c r="C19670">
        <v>771993</v>
      </c>
      <c r="D19670">
        <v>2400000</v>
      </c>
      <c r="E19670" s="89">
        <v>42887</v>
      </c>
      <c r="F19670">
        <v>2280000</v>
      </c>
      <c r="G19670">
        <v>1766400</v>
      </c>
      <c r="H19670" t="s">
        <v>12</v>
      </c>
      <c r="I19670">
        <v>2</v>
      </c>
      <c r="J19670">
        <v>5</v>
      </c>
      <c r="K19670">
        <v>1</v>
      </c>
      <c r="L19670">
        <v>2017</v>
      </c>
    </row>
    <row r="19671" spans="1:12" x14ac:dyDescent="0.3">
      <c r="A19671">
        <v>943074</v>
      </c>
      <c r="B19671">
        <v>943074</v>
      </c>
      <c r="C19671">
        <v>771994</v>
      </c>
      <c r="D19671">
        <v>2400000</v>
      </c>
      <c r="E19671" s="89">
        <v>43101</v>
      </c>
      <c r="F19671">
        <v>2280000</v>
      </c>
      <c r="G19671">
        <v>1766400</v>
      </c>
      <c r="H19671" t="s">
        <v>9</v>
      </c>
      <c r="I19671">
        <v>2</v>
      </c>
      <c r="J19671">
        <v>3</v>
      </c>
      <c r="K19671">
        <v>4</v>
      </c>
      <c r="L19671">
        <v>2018</v>
      </c>
    </row>
    <row r="19672" spans="1:12" x14ac:dyDescent="0.3">
      <c r="A19672">
        <v>943081</v>
      </c>
      <c r="B19672">
        <v>943081</v>
      </c>
      <c r="C19672">
        <v>771995</v>
      </c>
      <c r="D19672">
        <v>2400000</v>
      </c>
      <c r="E19672" s="89">
        <v>43009</v>
      </c>
      <c r="F19672">
        <v>2280000</v>
      </c>
      <c r="G19672">
        <v>1766400</v>
      </c>
      <c r="H19672" t="s">
        <v>19</v>
      </c>
      <c r="I19672">
        <v>1</v>
      </c>
      <c r="J19672">
        <v>6</v>
      </c>
      <c r="K19672">
        <v>5</v>
      </c>
      <c r="L19672">
        <v>2017</v>
      </c>
    </row>
    <row r="19673" spans="1:12" x14ac:dyDescent="0.3">
      <c r="A19673">
        <v>943093</v>
      </c>
      <c r="B19673">
        <v>943093</v>
      </c>
      <c r="C19673">
        <v>771996</v>
      </c>
      <c r="D19673">
        <v>2400000</v>
      </c>
      <c r="E19673" s="89">
        <v>43525</v>
      </c>
      <c r="F19673">
        <v>2280000</v>
      </c>
      <c r="G19673">
        <v>1766400</v>
      </c>
      <c r="H19673" t="s">
        <v>61</v>
      </c>
      <c r="I19673">
        <v>1</v>
      </c>
      <c r="J19673">
        <v>1</v>
      </c>
      <c r="K19673">
        <v>13</v>
      </c>
      <c r="L19673">
        <v>2019</v>
      </c>
    </row>
    <row r="19674" spans="1:12" x14ac:dyDescent="0.3">
      <c r="A19674">
        <v>943125</v>
      </c>
      <c r="B19674">
        <v>943125</v>
      </c>
      <c r="C19674">
        <v>771997</v>
      </c>
      <c r="D19674">
        <v>2400000</v>
      </c>
      <c r="E19674" s="89">
        <v>43497</v>
      </c>
      <c r="F19674">
        <v>2280000</v>
      </c>
      <c r="G19674">
        <v>1766400</v>
      </c>
      <c r="H19674" t="s">
        <v>12</v>
      </c>
      <c r="I19674">
        <v>3</v>
      </c>
      <c r="J19674">
        <v>2</v>
      </c>
      <c r="K19674">
        <v>1</v>
      </c>
      <c r="L19674">
        <v>2019</v>
      </c>
    </row>
    <row r="19675" spans="1:12" x14ac:dyDescent="0.3">
      <c r="A19675">
        <v>943149</v>
      </c>
      <c r="B19675">
        <v>943149</v>
      </c>
      <c r="C19675">
        <v>771998</v>
      </c>
      <c r="D19675">
        <v>2400000</v>
      </c>
      <c r="E19675" s="89">
        <v>43617</v>
      </c>
      <c r="F19675">
        <v>2280000</v>
      </c>
      <c r="G19675">
        <v>1766400</v>
      </c>
      <c r="H19675" t="s">
        <v>10</v>
      </c>
      <c r="I19675">
        <v>3</v>
      </c>
      <c r="J19675">
        <v>5</v>
      </c>
      <c r="K19675">
        <v>15</v>
      </c>
      <c r="L19675">
        <v>2019</v>
      </c>
    </row>
    <row r="19676" spans="1:12" x14ac:dyDescent="0.3">
      <c r="A19676">
        <v>943152</v>
      </c>
      <c r="B19676">
        <v>943152</v>
      </c>
      <c r="C19676">
        <v>771999</v>
      </c>
      <c r="D19676">
        <v>2400000</v>
      </c>
      <c r="E19676" s="89">
        <v>43221</v>
      </c>
      <c r="F19676">
        <v>2280000</v>
      </c>
      <c r="G19676">
        <v>1766400</v>
      </c>
      <c r="H19676" t="s">
        <v>61</v>
      </c>
      <c r="I19676">
        <v>2</v>
      </c>
      <c r="J19676">
        <v>2</v>
      </c>
      <c r="K19676">
        <v>13</v>
      </c>
      <c r="L19676">
        <v>2018</v>
      </c>
    </row>
    <row r="19677" spans="1:12" x14ac:dyDescent="0.3">
      <c r="A19677">
        <v>943157</v>
      </c>
      <c r="B19677">
        <v>943157</v>
      </c>
      <c r="C19677">
        <v>772000</v>
      </c>
      <c r="D19677">
        <v>2400000</v>
      </c>
      <c r="E19677" s="89">
        <v>43374</v>
      </c>
      <c r="F19677">
        <v>2280000</v>
      </c>
      <c r="G19677">
        <v>1766400</v>
      </c>
      <c r="H19677" t="s">
        <v>15</v>
      </c>
      <c r="I19677">
        <v>1</v>
      </c>
      <c r="J19677">
        <v>2</v>
      </c>
      <c r="K19677">
        <v>12</v>
      </c>
      <c r="L19677">
        <v>2018</v>
      </c>
    </row>
    <row r="19678" spans="1:12" x14ac:dyDescent="0.3">
      <c r="A19678">
        <v>943159</v>
      </c>
      <c r="B19678">
        <v>943159</v>
      </c>
      <c r="C19678">
        <v>772001</v>
      </c>
      <c r="D19678">
        <v>2400000</v>
      </c>
      <c r="E19678" s="89">
        <v>43770</v>
      </c>
      <c r="F19678">
        <v>2280000</v>
      </c>
      <c r="G19678">
        <v>1766400</v>
      </c>
      <c r="H19678" t="s">
        <v>17</v>
      </c>
      <c r="I19678">
        <v>1</v>
      </c>
      <c r="J19678">
        <v>2</v>
      </c>
      <c r="K19678">
        <v>2</v>
      </c>
      <c r="L19678">
        <v>2019</v>
      </c>
    </row>
    <row r="19679" spans="1:12" x14ac:dyDescent="0.3">
      <c r="A19679">
        <v>943163</v>
      </c>
      <c r="B19679">
        <v>943163</v>
      </c>
      <c r="C19679">
        <v>772002</v>
      </c>
      <c r="D19679">
        <v>2400000</v>
      </c>
      <c r="E19679" s="89">
        <v>43070</v>
      </c>
      <c r="F19679">
        <v>2280000</v>
      </c>
      <c r="G19679">
        <v>1766400</v>
      </c>
      <c r="H19679" t="s">
        <v>19</v>
      </c>
      <c r="I19679">
        <v>3</v>
      </c>
      <c r="J19679">
        <v>4</v>
      </c>
      <c r="K19679">
        <v>5</v>
      </c>
      <c r="L19679">
        <v>2017</v>
      </c>
    </row>
    <row r="19680" spans="1:12" x14ac:dyDescent="0.3">
      <c r="A19680">
        <v>943168</v>
      </c>
      <c r="B19680">
        <v>943168</v>
      </c>
      <c r="C19680">
        <v>772003</v>
      </c>
      <c r="D19680">
        <v>2400000</v>
      </c>
      <c r="E19680" s="89">
        <v>43374</v>
      </c>
      <c r="F19680">
        <v>2280000</v>
      </c>
      <c r="G19680">
        <v>1766400</v>
      </c>
      <c r="H19680" t="s">
        <v>12</v>
      </c>
      <c r="I19680">
        <v>3</v>
      </c>
      <c r="J19680">
        <v>5</v>
      </c>
      <c r="K19680">
        <v>1</v>
      </c>
      <c r="L19680">
        <v>2018</v>
      </c>
    </row>
    <row r="19681" spans="1:12" x14ac:dyDescent="0.3">
      <c r="A19681">
        <v>943171</v>
      </c>
      <c r="B19681">
        <v>943171</v>
      </c>
      <c r="C19681">
        <v>772004</v>
      </c>
      <c r="D19681">
        <v>2400000</v>
      </c>
      <c r="E19681" s="89">
        <v>43586</v>
      </c>
      <c r="F19681">
        <v>2280000</v>
      </c>
      <c r="G19681">
        <v>1766400</v>
      </c>
      <c r="H19681" t="s">
        <v>14</v>
      </c>
      <c r="I19681">
        <v>1</v>
      </c>
      <c r="J19681">
        <v>3</v>
      </c>
      <c r="K19681">
        <v>14</v>
      </c>
      <c r="L19681">
        <v>2019</v>
      </c>
    </row>
    <row r="19682" spans="1:12" x14ac:dyDescent="0.3">
      <c r="A19682">
        <v>943183</v>
      </c>
      <c r="B19682">
        <v>943183</v>
      </c>
      <c r="C19682">
        <v>772005</v>
      </c>
      <c r="D19682">
        <v>2400000</v>
      </c>
      <c r="E19682" s="89">
        <v>43405</v>
      </c>
      <c r="F19682">
        <v>2280000</v>
      </c>
      <c r="G19682">
        <v>1766400</v>
      </c>
      <c r="H19682" t="s">
        <v>9</v>
      </c>
      <c r="I19682">
        <v>2</v>
      </c>
      <c r="J19682">
        <v>4</v>
      </c>
      <c r="K19682">
        <v>4</v>
      </c>
      <c r="L19682">
        <v>2018</v>
      </c>
    </row>
    <row r="19683" spans="1:12" x14ac:dyDescent="0.3">
      <c r="A19683">
        <v>943209</v>
      </c>
      <c r="B19683">
        <v>943209</v>
      </c>
      <c r="C19683">
        <v>772006</v>
      </c>
      <c r="D19683">
        <v>2400000</v>
      </c>
      <c r="E19683" s="89">
        <v>43586</v>
      </c>
      <c r="F19683">
        <v>2280000</v>
      </c>
      <c r="G19683">
        <v>1766400</v>
      </c>
      <c r="H19683" t="s">
        <v>14</v>
      </c>
      <c r="I19683">
        <v>1</v>
      </c>
      <c r="J19683">
        <v>5</v>
      </c>
      <c r="K19683">
        <v>14</v>
      </c>
      <c r="L19683">
        <v>2019</v>
      </c>
    </row>
    <row r="19684" spans="1:12" x14ac:dyDescent="0.3">
      <c r="A19684">
        <v>943220</v>
      </c>
      <c r="B19684">
        <v>943220</v>
      </c>
      <c r="C19684">
        <v>772007</v>
      </c>
      <c r="D19684">
        <v>2400000</v>
      </c>
      <c r="E19684" s="89">
        <v>43617</v>
      </c>
      <c r="F19684">
        <v>2280000</v>
      </c>
      <c r="G19684">
        <v>1766400</v>
      </c>
      <c r="H19684" t="s">
        <v>16</v>
      </c>
      <c r="I19684">
        <v>3</v>
      </c>
      <c r="J19684">
        <v>6</v>
      </c>
      <c r="K19684">
        <v>8</v>
      </c>
      <c r="L19684">
        <v>2019</v>
      </c>
    </row>
    <row r="19685" spans="1:12" x14ac:dyDescent="0.3">
      <c r="A19685">
        <v>943221</v>
      </c>
      <c r="B19685">
        <v>943221</v>
      </c>
      <c r="C19685">
        <v>772008</v>
      </c>
      <c r="D19685">
        <v>2400000</v>
      </c>
      <c r="E19685" s="89">
        <v>43101</v>
      </c>
      <c r="F19685">
        <v>2280000</v>
      </c>
      <c r="G19685">
        <v>1766400</v>
      </c>
      <c r="H19685" t="s">
        <v>13</v>
      </c>
      <c r="I19685">
        <v>3</v>
      </c>
      <c r="J19685">
        <v>2</v>
      </c>
      <c r="K19685">
        <v>3</v>
      </c>
      <c r="L19685">
        <v>2018</v>
      </c>
    </row>
    <row r="19686" spans="1:12" x14ac:dyDescent="0.3">
      <c r="A19686">
        <v>943231</v>
      </c>
      <c r="B19686">
        <v>943231</v>
      </c>
      <c r="C19686">
        <v>772009</v>
      </c>
      <c r="D19686">
        <v>2400000</v>
      </c>
      <c r="E19686" s="89">
        <v>43132</v>
      </c>
      <c r="F19686">
        <v>2280000</v>
      </c>
      <c r="G19686">
        <v>1766400</v>
      </c>
      <c r="H19686" t="s">
        <v>15</v>
      </c>
      <c r="I19686">
        <v>3</v>
      </c>
      <c r="J19686">
        <v>2</v>
      </c>
      <c r="K19686">
        <v>12</v>
      </c>
      <c r="L19686">
        <v>2018</v>
      </c>
    </row>
    <row r="19687" spans="1:12" x14ac:dyDescent="0.3">
      <c r="A19687">
        <v>943240</v>
      </c>
      <c r="B19687">
        <v>943240</v>
      </c>
      <c r="C19687">
        <v>772010</v>
      </c>
      <c r="D19687">
        <v>2400000</v>
      </c>
      <c r="E19687" s="89">
        <v>43617</v>
      </c>
      <c r="F19687">
        <v>2280000</v>
      </c>
      <c r="G19687">
        <v>1766400</v>
      </c>
      <c r="H19687" t="s">
        <v>13</v>
      </c>
      <c r="I19687">
        <v>2</v>
      </c>
      <c r="J19687">
        <v>4</v>
      </c>
      <c r="K19687">
        <v>3</v>
      </c>
      <c r="L19687">
        <v>2019</v>
      </c>
    </row>
    <row r="19688" spans="1:12" x14ac:dyDescent="0.3">
      <c r="A19688">
        <v>943243</v>
      </c>
      <c r="B19688">
        <v>943243</v>
      </c>
      <c r="C19688">
        <v>772011</v>
      </c>
      <c r="D19688">
        <v>2400000</v>
      </c>
      <c r="E19688" s="89">
        <v>43739</v>
      </c>
      <c r="F19688">
        <v>2280000</v>
      </c>
      <c r="G19688">
        <v>1766400</v>
      </c>
      <c r="H19688" t="s">
        <v>13</v>
      </c>
      <c r="I19688">
        <v>3</v>
      </c>
      <c r="J19688">
        <v>4</v>
      </c>
      <c r="K19688">
        <v>3</v>
      </c>
      <c r="L19688">
        <v>2019</v>
      </c>
    </row>
    <row r="19689" spans="1:12" x14ac:dyDescent="0.3">
      <c r="A19689">
        <v>944180</v>
      </c>
      <c r="B19689">
        <v>944180</v>
      </c>
      <c r="C19689">
        <v>772012</v>
      </c>
      <c r="D19689">
        <v>2400000</v>
      </c>
      <c r="E19689" s="89">
        <v>43678</v>
      </c>
      <c r="F19689">
        <v>2280000</v>
      </c>
      <c r="G19689">
        <v>1766400</v>
      </c>
      <c r="H19689" t="s">
        <v>17</v>
      </c>
      <c r="I19689">
        <v>2</v>
      </c>
      <c r="J19689">
        <v>1</v>
      </c>
      <c r="K19689">
        <v>2</v>
      </c>
      <c r="L19689">
        <v>2019</v>
      </c>
    </row>
    <row r="19690" spans="1:12" x14ac:dyDescent="0.3">
      <c r="A19690">
        <v>944192</v>
      </c>
      <c r="B19690">
        <v>944192</v>
      </c>
      <c r="C19690">
        <v>772013</v>
      </c>
      <c r="D19690">
        <v>2400000</v>
      </c>
      <c r="E19690" s="89">
        <v>43466</v>
      </c>
      <c r="F19690">
        <v>2280000</v>
      </c>
      <c r="G19690">
        <v>1766400</v>
      </c>
      <c r="H19690" t="s">
        <v>12</v>
      </c>
      <c r="I19690">
        <v>1</v>
      </c>
      <c r="J19690">
        <v>5</v>
      </c>
      <c r="K19690">
        <v>1</v>
      </c>
      <c r="L19690">
        <v>2019</v>
      </c>
    </row>
    <row r="19691" spans="1:12" x14ac:dyDescent="0.3">
      <c r="A19691">
        <v>944200</v>
      </c>
      <c r="B19691">
        <v>944200</v>
      </c>
      <c r="C19691">
        <v>772014</v>
      </c>
      <c r="D19691">
        <v>2400000</v>
      </c>
      <c r="E19691" s="89">
        <v>42979</v>
      </c>
      <c r="F19691">
        <v>2280000</v>
      </c>
      <c r="G19691">
        <v>1766400</v>
      </c>
      <c r="H19691" t="s">
        <v>11</v>
      </c>
      <c r="I19691">
        <v>1</v>
      </c>
      <c r="J19691">
        <v>6</v>
      </c>
      <c r="K19691">
        <v>9</v>
      </c>
      <c r="L19691">
        <v>2017</v>
      </c>
    </row>
    <row r="19692" spans="1:12" x14ac:dyDescent="0.3">
      <c r="A19692">
        <v>944211</v>
      </c>
      <c r="B19692">
        <v>944211</v>
      </c>
      <c r="C19692">
        <v>772015</v>
      </c>
      <c r="D19692">
        <v>2400000</v>
      </c>
      <c r="E19692" s="89">
        <v>43647</v>
      </c>
      <c r="F19692">
        <v>2280000</v>
      </c>
      <c r="G19692">
        <v>1766400</v>
      </c>
      <c r="H19692" t="s">
        <v>17</v>
      </c>
      <c r="I19692">
        <v>2</v>
      </c>
      <c r="J19692">
        <v>5</v>
      </c>
      <c r="K19692">
        <v>2</v>
      </c>
      <c r="L19692">
        <v>2019</v>
      </c>
    </row>
    <row r="19693" spans="1:12" x14ac:dyDescent="0.3">
      <c r="A19693">
        <v>944218</v>
      </c>
      <c r="B19693">
        <v>944218</v>
      </c>
      <c r="C19693">
        <v>772016</v>
      </c>
      <c r="D19693">
        <v>2400000</v>
      </c>
      <c r="E19693" s="89">
        <v>43770</v>
      </c>
      <c r="F19693">
        <v>2280000</v>
      </c>
      <c r="G19693">
        <v>1766400</v>
      </c>
      <c r="H19693" t="s">
        <v>11</v>
      </c>
      <c r="I19693">
        <v>1</v>
      </c>
      <c r="J19693">
        <v>4</v>
      </c>
      <c r="K19693">
        <v>9</v>
      </c>
      <c r="L19693">
        <v>2019</v>
      </c>
    </row>
    <row r="19694" spans="1:12" x14ac:dyDescent="0.3">
      <c r="A19694">
        <v>944223</v>
      </c>
      <c r="B19694">
        <v>944223</v>
      </c>
      <c r="C19694">
        <v>772017</v>
      </c>
      <c r="D19694">
        <v>2400000</v>
      </c>
      <c r="E19694" s="89">
        <v>42767</v>
      </c>
      <c r="F19694">
        <v>2280000</v>
      </c>
      <c r="G19694">
        <v>1766400</v>
      </c>
      <c r="H19694" t="s">
        <v>7</v>
      </c>
      <c r="I19694">
        <v>3</v>
      </c>
      <c r="J19694">
        <v>4</v>
      </c>
      <c r="K19694">
        <v>10</v>
      </c>
      <c r="L19694">
        <v>2017</v>
      </c>
    </row>
    <row r="19695" spans="1:12" x14ac:dyDescent="0.3">
      <c r="A19695">
        <v>944250</v>
      </c>
      <c r="B19695">
        <v>944250</v>
      </c>
      <c r="C19695">
        <v>772018</v>
      </c>
      <c r="D19695">
        <v>2400000</v>
      </c>
      <c r="E19695" s="89">
        <v>43617</v>
      </c>
      <c r="F19695">
        <v>2280000</v>
      </c>
      <c r="G19695">
        <v>1766400</v>
      </c>
      <c r="H19695" t="s">
        <v>7</v>
      </c>
      <c r="I19695">
        <v>1</v>
      </c>
      <c r="J19695">
        <v>3</v>
      </c>
      <c r="K19695">
        <v>10</v>
      </c>
      <c r="L19695">
        <v>2019</v>
      </c>
    </row>
    <row r="19696" spans="1:12" x14ac:dyDescent="0.3">
      <c r="A19696">
        <v>944262</v>
      </c>
      <c r="B19696">
        <v>944262</v>
      </c>
      <c r="C19696">
        <v>772019</v>
      </c>
      <c r="D19696">
        <v>2400000</v>
      </c>
      <c r="E19696" s="89">
        <v>43191</v>
      </c>
      <c r="F19696">
        <v>2280000</v>
      </c>
      <c r="G19696">
        <v>1766400</v>
      </c>
      <c r="H19696" t="s">
        <v>13</v>
      </c>
      <c r="I19696">
        <v>3</v>
      </c>
      <c r="J19696">
        <v>1</v>
      </c>
      <c r="K19696">
        <v>3</v>
      </c>
      <c r="L19696">
        <v>2018</v>
      </c>
    </row>
    <row r="19697" spans="1:12" x14ac:dyDescent="0.3">
      <c r="A19697">
        <v>944280</v>
      </c>
      <c r="B19697">
        <v>944280</v>
      </c>
      <c r="C19697">
        <v>772020</v>
      </c>
      <c r="D19697">
        <v>2400000</v>
      </c>
      <c r="E19697" s="89">
        <v>43009</v>
      </c>
      <c r="F19697">
        <v>2280000</v>
      </c>
      <c r="G19697">
        <v>1766400</v>
      </c>
      <c r="H19697" t="s">
        <v>16</v>
      </c>
      <c r="I19697">
        <v>2</v>
      </c>
      <c r="J19697">
        <v>5</v>
      </c>
      <c r="K19697">
        <v>8</v>
      </c>
      <c r="L19697">
        <v>2017</v>
      </c>
    </row>
    <row r="19698" spans="1:12" x14ac:dyDescent="0.3">
      <c r="A19698">
        <v>944281</v>
      </c>
      <c r="B19698">
        <v>944281</v>
      </c>
      <c r="C19698">
        <v>772021</v>
      </c>
      <c r="D19698">
        <v>2400000</v>
      </c>
      <c r="E19698" s="89">
        <v>43709</v>
      </c>
      <c r="F19698">
        <v>2280000</v>
      </c>
      <c r="G19698">
        <v>1766400</v>
      </c>
      <c r="H19698" t="s">
        <v>16</v>
      </c>
      <c r="I19698">
        <v>1</v>
      </c>
      <c r="J19698">
        <v>2</v>
      </c>
      <c r="K19698">
        <v>8</v>
      </c>
      <c r="L19698">
        <v>2019</v>
      </c>
    </row>
    <row r="19699" spans="1:12" x14ac:dyDescent="0.3">
      <c r="A19699">
        <v>944286</v>
      </c>
      <c r="B19699">
        <v>944286</v>
      </c>
      <c r="C19699">
        <v>772022</v>
      </c>
      <c r="D19699">
        <v>2400000</v>
      </c>
      <c r="E19699" s="89">
        <v>42887</v>
      </c>
      <c r="F19699">
        <v>2280000</v>
      </c>
      <c r="G19699">
        <v>1766400</v>
      </c>
      <c r="H19699" t="s">
        <v>61</v>
      </c>
      <c r="I19699">
        <v>3</v>
      </c>
      <c r="J19699">
        <v>2</v>
      </c>
      <c r="K19699">
        <v>13</v>
      </c>
      <c r="L19699">
        <v>2017</v>
      </c>
    </row>
    <row r="19700" spans="1:12" x14ac:dyDescent="0.3">
      <c r="A19700">
        <v>944292</v>
      </c>
      <c r="B19700">
        <v>944292</v>
      </c>
      <c r="C19700">
        <v>772023</v>
      </c>
      <c r="D19700">
        <v>2400000</v>
      </c>
      <c r="E19700" s="89">
        <v>43313</v>
      </c>
      <c r="F19700">
        <v>2280000</v>
      </c>
      <c r="G19700">
        <v>1766400</v>
      </c>
      <c r="H19700" t="s">
        <v>18</v>
      </c>
      <c r="I19700">
        <v>2</v>
      </c>
      <c r="J19700">
        <v>6</v>
      </c>
      <c r="K19700">
        <v>11</v>
      </c>
      <c r="L19700">
        <v>2018</v>
      </c>
    </row>
    <row r="19701" spans="1:12" x14ac:dyDescent="0.3">
      <c r="A19701">
        <v>944308</v>
      </c>
      <c r="B19701">
        <v>944308</v>
      </c>
      <c r="C19701">
        <v>772024</v>
      </c>
      <c r="D19701">
        <v>2400000</v>
      </c>
      <c r="E19701" s="89">
        <v>43647</v>
      </c>
      <c r="F19701">
        <v>2280000</v>
      </c>
      <c r="G19701">
        <v>1766400</v>
      </c>
      <c r="H19701" t="s">
        <v>17</v>
      </c>
      <c r="I19701">
        <v>1</v>
      </c>
      <c r="J19701">
        <v>6</v>
      </c>
      <c r="K19701">
        <v>2</v>
      </c>
      <c r="L19701">
        <v>2019</v>
      </c>
    </row>
    <row r="19702" spans="1:12" x14ac:dyDescent="0.3">
      <c r="A19702">
        <v>944312</v>
      </c>
      <c r="B19702">
        <v>944312</v>
      </c>
      <c r="C19702">
        <v>772025</v>
      </c>
      <c r="D19702">
        <v>2400000</v>
      </c>
      <c r="E19702" s="89">
        <v>43525</v>
      </c>
      <c r="F19702">
        <v>2280000</v>
      </c>
      <c r="G19702">
        <v>1766400</v>
      </c>
      <c r="H19702" t="s">
        <v>17</v>
      </c>
      <c r="I19702">
        <v>1</v>
      </c>
      <c r="J19702">
        <v>5</v>
      </c>
      <c r="K19702">
        <v>2</v>
      </c>
      <c r="L19702">
        <v>2019</v>
      </c>
    </row>
    <row r="19703" spans="1:12" x14ac:dyDescent="0.3">
      <c r="A19703">
        <v>944320</v>
      </c>
      <c r="B19703">
        <v>944320</v>
      </c>
      <c r="C19703">
        <v>772026</v>
      </c>
      <c r="D19703">
        <v>2400000</v>
      </c>
      <c r="E19703" s="89">
        <v>43466</v>
      </c>
      <c r="F19703">
        <v>2280000</v>
      </c>
      <c r="G19703">
        <v>1766400</v>
      </c>
      <c r="H19703" t="s">
        <v>17</v>
      </c>
      <c r="I19703">
        <v>3</v>
      </c>
      <c r="J19703">
        <v>1</v>
      </c>
      <c r="K19703">
        <v>2</v>
      </c>
      <c r="L19703">
        <v>2019</v>
      </c>
    </row>
    <row r="19704" spans="1:12" x14ac:dyDescent="0.3">
      <c r="A19704">
        <v>944330</v>
      </c>
      <c r="B19704">
        <v>944330</v>
      </c>
      <c r="C19704">
        <v>772027</v>
      </c>
      <c r="D19704">
        <v>2400000</v>
      </c>
      <c r="E19704" s="89">
        <v>43374</v>
      </c>
      <c r="F19704">
        <v>2280000</v>
      </c>
      <c r="G19704">
        <v>1766400</v>
      </c>
      <c r="H19704" t="s">
        <v>17</v>
      </c>
      <c r="I19704">
        <v>1</v>
      </c>
      <c r="J19704">
        <v>2</v>
      </c>
      <c r="K19704">
        <v>2</v>
      </c>
      <c r="L19704">
        <v>2018</v>
      </c>
    </row>
    <row r="19705" spans="1:12" x14ac:dyDescent="0.3">
      <c r="A19705">
        <v>944331</v>
      </c>
      <c r="B19705">
        <v>944331</v>
      </c>
      <c r="C19705">
        <v>772028</v>
      </c>
      <c r="D19705">
        <v>2400000</v>
      </c>
      <c r="E19705" s="89">
        <v>43405</v>
      </c>
      <c r="F19705">
        <v>2280000</v>
      </c>
      <c r="G19705">
        <v>1766400</v>
      </c>
      <c r="H19705" t="s">
        <v>6</v>
      </c>
      <c r="I19705">
        <v>2</v>
      </c>
      <c r="J19705">
        <v>3</v>
      </c>
      <c r="K19705">
        <v>7</v>
      </c>
      <c r="L19705">
        <v>2018</v>
      </c>
    </row>
    <row r="19706" spans="1:12" x14ac:dyDescent="0.3">
      <c r="A19706">
        <v>944345</v>
      </c>
      <c r="B19706">
        <v>944345</v>
      </c>
      <c r="C19706">
        <v>772029</v>
      </c>
      <c r="D19706">
        <v>2400000</v>
      </c>
      <c r="E19706" s="89">
        <v>43405</v>
      </c>
      <c r="F19706">
        <v>2280000</v>
      </c>
      <c r="G19706">
        <v>1766400</v>
      </c>
      <c r="H19706" t="s">
        <v>15</v>
      </c>
      <c r="I19706">
        <v>1</v>
      </c>
      <c r="J19706">
        <v>5</v>
      </c>
      <c r="K19706">
        <v>12</v>
      </c>
      <c r="L19706">
        <v>2018</v>
      </c>
    </row>
    <row r="19707" spans="1:12" x14ac:dyDescent="0.3">
      <c r="E19707" s="89"/>
    </row>
    <row r="19708" spans="1:12" x14ac:dyDescent="0.3">
      <c r="E19708" s="89"/>
    </row>
    <row r="19709" spans="1:12" x14ac:dyDescent="0.3">
      <c r="E19709" s="89"/>
    </row>
    <row r="19710" spans="1:12" x14ac:dyDescent="0.3">
      <c r="E19710" s="89"/>
    </row>
    <row r="19711" spans="1:12" x14ac:dyDescent="0.3">
      <c r="E19711" s="89"/>
    </row>
    <row r="19712" spans="1:12" x14ac:dyDescent="0.3">
      <c r="E19712" s="89"/>
    </row>
    <row r="19713" spans="5:5" x14ac:dyDescent="0.3">
      <c r="E19713" s="89"/>
    </row>
    <row r="19714" spans="5:5" x14ac:dyDescent="0.3">
      <c r="E19714" s="89"/>
    </row>
    <row r="19715" spans="5:5" x14ac:dyDescent="0.3">
      <c r="E19715" s="89"/>
    </row>
    <row r="19716" spans="5:5" x14ac:dyDescent="0.3">
      <c r="E19716" s="89"/>
    </row>
    <row r="19717" spans="5:5" x14ac:dyDescent="0.3">
      <c r="E19717" s="89"/>
    </row>
    <row r="19718" spans="5:5" x14ac:dyDescent="0.3">
      <c r="E19718" s="89"/>
    </row>
    <row r="19719" spans="5:5" x14ac:dyDescent="0.3">
      <c r="E19719" s="89"/>
    </row>
    <row r="19720" spans="5:5" x14ac:dyDescent="0.3">
      <c r="E19720" s="89"/>
    </row>
    <row r="19721" spans="5:5" x14ac:dyDescent="0.3">
      <c r="E19721" s="89"/>
    </row>
    <row r="19722" spans="5:5" x14ac:dyDescent="0.3">
      <c r="E19722" s="89"/>
    </row>
    <row r="19723" spans="5:5" x14ac:dyDescent="0.3">
      <c r="E19723" s="89"/>
    </row>
    <row r="19724" spans="5:5" x14ac:dyDescent="0.3">
      <c r="E19724" s="89"/>
    </row>
    <row r="19725" spans="5:5" x14ac:dyDescent="0.3">
      <c r="E19725" s="89"/>
    </row>
    <row r="19726" spans="5:5" x14ac:dyDescent="0.3">
      <c r="E19726" s="89"/>
    </row>
    <row r="19727" spans="5:5" x14ac:dyDescent="0.3">
      <c r="E19727" s="89"/>
    </row>
    <row r="19728" spans="5:5" x14ac:dyDescent="0.3">
      <c r="E19728" s="89"/>
    </row>
    <row r="19729" spans="5:5" x14ac:dyDescent="0.3">
      <c r="E19729" s="89"/>
    </row>
    <row r="19730" spans="5:5" x14ac:dyDescent="0.3">
      <c r="E19730" s="89"/>
    </row>
    <row r="19731" spans="5:5" x14ac:dyDescent="0.3">
      <c r="E19731" s="89"/>
    </row>
    <row r="19732" spans="5:5" x14ac:dyDescent="0.3">
      <c r="E19732" s="89"/>
    </row>
    <row r="19733" spans="5:5" x14ac:dyDescent="0.3">
      <c r="E19733" s="89"/>
    </row>
    <row r="19734" spans="5:5" x14ac:dyDescent="0.3">
      <c r="E19734" s="89"/>
    </row>
    <row r="19735" spans="5:5" x14ac:dyDescent="0.3">
      <c r="E19735" s="89"/>
    </row>
    <row r="19736" spans="5:5" x14ac:dyDescent="0.3">
      <c r="E19736" s="89"/>
    </row>
    <row r="19737" spans="5:5" x14ac:dyDescent="0.3">
      <c r="E19737" s="89"/>
    </row>
    <row r="19738" spans="5:5" x14ac:dyDescent="0.3">
      <c r="E19738" s="89"/>
    </row>
    <row r="19739" spans="5:5" x14ac:dyDescent="0.3">
      <c r="E19739" s="89"/>
    </row>
    <row r="19740" spans="5:5" x14ac:dyDescent="0.3">
      <c r="E19740" s="89"/>
    </row>
    <row r="19741" spans="5:5" x14ac:dyDescent="0.3">
      <c r="E19741" s="89"/>
    </row>
    <row r="19742" spans="5:5" x14ac:dyDescent="0.3">
      <c r="E19742" s="89"/>
    </row>
    <row r="19743" spans="5:5" x14ac:dyDescent="0.3">
      <c r="E19743" s="89"/>
    </row>
    <row r="19744" spans="5:5" x14ac:dyDescent="0.3">
      <c r="E19744" s="89"/>
    </row>
    <row r="19745" spans="5:5" x14ac:dyDescent="0.3">
      <c r="E19745" s="89"/>
    </row>
    <row r="19746" spans="5:5" x14ac:dyDescent="0.3">
      <c r="E19746" s="89"/>
    </row>
    <row r="19747" spans="5:5" x14ac:dyDescent="0.3">
      <c r="E19747" s="89"/>
    </row>
    <row r="19748" spans="5:5" x14ac:dyDescent="0.3">
      <c r="E19748" s="89"/>
    </row>
    <row r="19749" spans="5:5" x14ac:dyDescent="0.3">
      <c r="E19749" s="89"/>
    </row>
    <row r="19750" spans="5:5" x14ac:dyDescent="0.3">
      <c r="E19750" s="89"/>
    </row>
    <row r="19751" spans="5:5" x14ac:dyDescent="0.3">
      <c r="E19751" s="89"/>
    </row>
    <row r="19752" spans="5:5" x14ac:dyDescent="0.3">
      <c r="E19752" s="89"/>
    </row>
    <row r="19753" spans="5:5" x14ac:dyDescent="0.3">
      <c r="E19753" s="89"/>
    </row>
    <row r="19754" spans="5:5" x14ac:dyDescent="0.3">
      <c r="E19754" s="89"/>
    </row>
    <row r="19755" spans="5:5" x14ac:dyDescent="0.3">
      <c r="E19755" s="89"/>
    </row>
    <row r="19756" spans="5:5" x14ac:dyDescent="0.3">
      <c r="E19756" s="89"/>
    </row>
    <row r="19757" spans="5:5" x14ac:dyDescent="0.3">
      <c r="E19757" s="89"/>
    </row>
    <row r="19758" spans="5:5" x14ac:dyDescent="0.3">
      <c r="E19758" s="89"/>
    </row>
    <row r="19759" spans="5:5" x14ac:dyDescent="0.3">
      <c r="E19759" s="89"/>
    </row>
    <row r="19760" spans="5:5" x14ac:dyDescent="0.3">
      <c r="E19760" s="89"/>
    </row>
    <row r="19761" spans="5:5" x14ac:dyDescent="0.3">
      <c r="E19761" s="89"/>
    </row>
    <row r="19762" spans="5:5" x14ac:dyDescent="0.3">
      <c r="E19762" s="89"/>
    </row>
    <row r="19763" spans="5:5" x14ac:dyDescent="0.3">
      <c r="E19763" s="89"/>
    </row>
    <row r="19764" spans="5:5" x14ac:dyDescent="0.3">
      <c r="E19764" s="89"/>
    </row>
    <row r="19765" spans="5:5" x14ac:dyDescent="0.3">
      <c r="E19765" s="89"/>
    </row>
    <row r="19766" spans="5:5" x14ac:dyDescent="0.3">
      <c r="E19766" s="89"/>
    </row>
    <row r="19767" spans="5:5" x14ac:dyDescent="0.3">
      <c r="E19767" s="89"/>
    </row>
    <row r="19768" spans="5:5" x14ac:dyDescent="0.3">
      <c r="E19768" s="89"/>
    </row>
    <row r="19769" spans="5:5" x14ac:dyDescent="0.3">
      <c r="E19769" s="89"/>
    </row>
    <row r="19770" spans="5:5" x14ac:dyDescent="0.3">
      <c r="E19770" s="89"/>
    </row>
    <row r="19771" spans="5:5" x14ac:dyDescent="0.3">
      <c r="E19771" s="89"/>
    </row>
    <row r="19772" spans="5:5" x14ac:dyDescent="0.3">
      <c r="E19772" s="89"/>
    </row>
    <row r="19773" spans="5:5" x14ac:dyDescent="0.3">
      <c r="E19773" s="89"/>
    </row>
    <row r="19774" spans="5:5" x14ac:dyDescent="0.3">
      <c r="E19774" s="89"/>
    </row>
    <row r="19775" spans="5:5" x14ac:dyDescent="0.3">
      <c r="E19775" s="89"/>
    </row>
    <row r="19776" spans="5:5" x14ac:dyDescent="0.3">
      <c r="E19776" s="89"/>
    </row>
    <row r="19777" spans="5:5" x14ac:dyDescent="0.3">
      <c r="E19777" s="89"/>
    </row>
    <row r="19778" spans="5:5" x14ac:dyDescent="0.3">
      <c r="E19778" s="89"/>
    </row>
    <row r="19779" spans="5:5" x14ac:dyDescent="0.3">
      <c r="E19779" s="89"/>
    </row>
    <row r="19780" spans="5:5" x14ac:dyDescent="0.3">
      <c r="E19780" s="89"/>
    </row>
    <row r="19781" spans="5:5" x14ac:dyDescent="0.3">
      <c r="E19781" s="89"/>
    </row>
    <row r="19782" spans="5:5" x14ac:dyDescent="0.3">
      <c r="E19782" s="89"/>
    </row>
    <row r="19783" spans="5:5" x14ac:dyDescent="0.3">
      <c r="E19783" s="89"/>
    </row>
    <row r="19784" spans="5:5" x14ac:dyDescent="0.3">
      <c r="E19784" s="89"/>
    </row>
    <row r="19785" spans="5:5" x14ac:dyDescent="0.3">
      <c r="E19785" s="89"/>
    </row>
    <row r="19786" spans="5:5" x14ac:dyDescent="0.3">
      <c r="E19786" s="89"/>
    </row>
    <row r="19787" spans="5:5" x14ac:dyDescent="0.3">
      <c r="E19787" s="89"/>
    </row>
    <row r="19788" spans="5:5" x14ac:dyDescent="0.3">
      <c r="E19788" s="89"/>
    </row>
    <row r="19789" spans="5:5" x14ac:dyDescent="0.3">
      <c r="E19789" s="89"/>
    </row>
    <row r="19790" spans="5:5" x14ac:dyDescent="0.3">
      <c r="E19790" s="89"/>
    </row>
    <row r="19791" spans="5:5" x14ac:dyDescent="0.3">
      <c r="E19791" s="89"/>
    </row>
    <row r="19792" spans="5:5" x14ac:dyDescent="0.3">
      <c r="E19792" s="89"/>
    </row>
    <row r="19793" spans="5:5" x14ac:dyDescent="0.3">
      <c r="E19793" s="89"/>
    </row>
    <row r="19794" spans="5:5" x14ac:dyDescent="0.3">
      <c r="E19794" s="89"/>
    </row>
    <row r="19795" spans="5:5" x14ac:dyDescent="0.3">
      <c r="E19795" s="89"/>
    </row>
    <row r="19796" spans="5:5" x14ac:dyDescent="0.3">
      <c r="E19796" s="89"/>
    </row>
    <row r="19797" spans="5:5" x14ac:dyDescent="0.3">
      <c r="E19797" s="89"/>
    </row>
    <row r="19798" spans="5:5" x14ac:dyDescent="0.3">
      <c r="E19798" s="89"/>
    </row>
    <row r="19799" spans="5:5" x14ac:dyDescent="0.3">
      <c r="E19799" s="89"/>
    </row>
    <row r="19800" spans="5:5" x14ac:dyDescent="0.3">
      <c r="E19800" s="89"/>
    </row>
    <row r="19801" spans="5:5" x14ac:dyDescent="0.3">
      <c r="E19801" s="89"/>
    </row>
    <row r="19802" spans="5:5" x14ac:dyDescent="0.3">
      <c r="E19802" s="89"/>
    </row>
    <row r="19803" spans="5:5" x14ac:dyDescent="0.3">
      <c r="E19803" s="89"/>
    </row>
    <row r="19804" spans="5:5" x14ac:dyDescent="0.3">
      <c r="E19804" s="89"/>
    </row>
    <row r="19805" spans="5:5" x14ac:dyDescent="0.3">
      <c r="E19805" s="89"/>
    </row>
    <row r="19806" spans="5:5" x14ac:dyDescent="0.3">
      <c r="E19806" s="89"/>
    </row>
    <row r="19807" spans="5:5" x14ac:dyDescent="0.3">
      <c r="E19807" s="89"/>
    </row>
    <row r="19808" spans="5:5" x14ac:dyDescent="0.3">
      <c r="E19808" s="89"/>
    </row>
    <row r="19809" spans="5:5" x14ac:dyDescent="0.3">
      <c r="E19809" s="89"/>
    </row>
    <row r="19810" spans="5:5" x14ac:dyDescent="0.3">
      <c r="E19810" s="89"/>
    </row>
    <row r="19811" spans="5:5" x14ac:dyDescent="0.3">
      <c r="E19811" s="89"/>
    </row>
    <row r="19812" spans="5:5" x14ac:dyDescent="0.3">
      <c r="E19812" s="89"/>
    </row>
    <row r="19813" spans="5:5" x14ac:dyDescent="0.3">
      <c r="E19813" s="89"/>
    </row>
    <row r="19814" spans="5:5" x14ac:dyDescent="0.3">
      <c r="E19814" s="89"/>
    </row>
    <row r="19815" spans="5:5" x14ac:dyDescent="0.3">
      <c r="E19815" s="89"/>
    </row>
    <row r="19816" spans="5:5" x14ac:dyDescent="0.3">
      <c r="E19816" s="89"/>
    </row>
    <row r="19817" spans="5:5" x14ac:dyDescent="0.3">
      <c r="E19817" s="89"/>
    </row>
    <row r="19818" spans="5:5" x14ac:dyDescent="0.3">
      <c r="E19818" s="89"/>
    </row>
    <row r="19819" spans="5:5" x14ac:dyDescent="0.3">
      <c r="E19819" s="89"/>
    </row>
    <row r="19820" spans="5:5" x14ac:dyDescent="0.3">
      <c r="E19820" s="89"/>
    </row>
    <row r="19821" spans="5:5" x14ac:dyDescent="0.3">
      <c r="E19821" s="89"/>
    </row>
    <row r="19822" spans="5:5" x14ac:dyDescent="0.3">
      <c r="E19822" s="89"/>
    </row>
    <row r="19823" spans="5:5" x14ac:dyDescent="0.3">
      <c r="E19823" s="89"/>
    </row>
    <row r="19824" spans="5:5" x14ac:dyDescent="0.3">
      <c r="E19824" s="89"/>
    </row>
    <row r="19825" spans="5:5" x14ac:dyDescent="0.3">
      <c r="E19825" s="89"/>
    </row>
    <row r="19826" spans="5:5" x14ac:dyDescent="0.3">
      <c r="E19826" s="89"/>
    </row>
    <row r="19827" spans="5:5" x14ac:dyDescent="0.3">
      <c r="E19827" s="89"/>
    </row>
    <row r="19828" spans="5:5" x14ac:dyDescent="0.3">
      <c r="E19828" s="89"/>
    </row>
    <row r="19829" spans="5:5" x14ac:dyDescent="0.3">
      <c r="E19829" s="89"/>
    </row>
    <row r="19830" spans="5:5" x14ac:dyDescent="0.3">
      <c r="E19830" s="89"/>
    </row>
    <row r="19831" spans="5:5" x14ac:dyDescent="0.3">
      <c r="E19831" s="89"/>
    </row>
    <row r="19832" spans="5:5" x14ac:dyDescent="0.3">
      <c r="E19832" s="89"/>
    </row>
    <row r="19833" spans="5:5" x14ac:dyDescent="0.3">
      <c r="E19833" s="89"/>
    </row>
    <row r="19834" spans="5:5" x14ac:dyDescent="0.3">
      <c r="E19834" s="89"/>
    </row>
    <row r="19835" spans="5:5" x14ac:dyDescent="0.3">
      <c r="E19835" s="89"/>
    </row>
    <row r="19836" spans="5:5" x14ac:dyDescent="0.3">
      <c r="E19836" s="89"/>
    </row>
    <row r="19837" spans="5:5" x14ac:dyDescent="0.3">
      <c r="E19837" s="89"/>
    </row>
    <row r="19838" spans="5:5" x14ac:dyDescent="0.3">
      <c r="E19838" s="89"/>
    </row>
    <row r="19839" spans="5:5" x14ac:dyDescent="0.3">
      <c r="E19839" s="89"/>
    </row>
    <row r="19840" spans="5:5" x14ac:dyDescent="0.3">
      <c r="E19840" s="89"/>
    </row>
    <row r="19841" spans="5:5" x14ac:dyDescent="0.3">
      <c r="E19841" s="89"/>
    </row>
    <row r="19842" spans="5:5" x14ac:dyDescent="0.3">
      <c r="E19842" s="89"/>
    </row>
    <row r="19843" spans="5:5" x14ac:dyDescent="0.3">
      <c r="E19843" s="89"/>
    </row>
    <row r="19844" spans="5:5" x14ac:dyDescent="0.3">
      <c r="E19844" s="89"/>
    </row>
    <row r="19845" spans="5:5" x14ac:dyDescent="0.3">
      <c r="E19845" s="89"/>
    </row>
    <row r="19846" spans="5:5" x14ac:dyDescent="0.3">
      <c r="E19846" s="89"/>
    </row>
    <row r="19847" spans="5:5" x14ac:dyDescent="0.3">
      <c r="E19847" s="89"/>
    </row>
    <row r="19848" spans="5:5" x14ac:dyDescent="0.3">
      <c r="E19848" s="89"/>
    </row>
    <row r="19849" spans="5:5" x14ac:dyDescent="0.3">
      <c r="E19849" s="89"/>
    </row>
    <row r="19850" spans="5:5" x14ac:dyDescent="0.3">
      <c r="E19850" s="89"/>
    </row>
    <row r="19851" spans="5:5" x14ac:dyDescent="0.3">
      <c r="E19851" s="89"/>
    </row>
    <row r="19852" spans="5:5" x14ac:dyDescent="0.3">
      <c r="E19852" s="89"/>
    </row>
    <row r="19853" spans="5:5" x14ac:dyDescent="0.3">
      <c r="E19853" s="89"/>
    </row>
    <row r="19854" spans="5:5" x14ac:dyDescent="0.3">
      <c r="E19854" s="89"/>
    </row>
    <row r="19855" spans="5:5" x14ac:dyDescent="0.3">
      <c r="E19855" s="89"/>
    </row>
    <row r="19856" spans="5:5" x14ac:dyDescent="0.3">
      <c r="E19856" s="89"/>
    </row>
    <row r="19857" spans="5:5" x14ac:dyDescent="0.3">
      <c r="E19857" s="89"/>
    </row>
    <row r="19858" spans="5:5" x14ac:dyDescent="0.3">
      <c r="E19858" s="89"/>
    </row>
    <row r="19859" spans="5:5" x14ac:dyDescent="0.3">
      <c r="E19859" s="89"/>
    </row>
    <row r="19860" spans="5:5" x14ac:dyDescent="0.3">
      <c r="E19860" s="89"/>
    </row>
    <row r="19861" spans="5:5" x14ac:dyDescent="0.3">
      <c r="E19861" s="89"/>
    </row>
    <row r="19862" spans="5:5" x14ac:dyDescent="0.3">
      <c r="E19862" s="89"/>
    </row>
    <row r="19863" spans="5:5" x14ac:dyDescent="0.3">
      <c r="E19863" s="89"/>
    </row>
    <row r="19864" spans="5:5" x14ac:dyDescent="0.3">
      <c r="E19864" s="89"/>
    </row>
    <row r="19865" spans="5:5" x14ac:dyDescent="0.3">
      <c r="E19865" s="89"/>
    </row>
    <row r="19866" spans="5:5" x14ac:dyDescent="0.3">
      <c r="E19866" s="89"/>
    </row>
    <row r="19867" spans="5:5" x14ac:dyDescent="0.3">
      <c r="E19867" s="89"/>
    </row>
    <row r="19868" spans="5:5" x14ac:dyDescent="0.3">
      <c r="E19868" s="89"/>
    </row>
    <row r="19869" spans="5:5" x14ac:dyDescent="0.3">
      <c r="E19869" s="89"/>
    </row>
    <row r="19870" spans="5:5" x14ac:dyDescent="0.3">
      <c r="E19870" s="89"/>
    </row>
    <row r="19871" spans="5:5" x14ac:dyDescent="0.3">
      <c r="E19871" s="89"/>
    </row>
    <row r="19872" spans="5:5" x14ac:dyDescent="0.3">
      <c r="E19872" s="89"/>
    </row>
    <row r="19873" spans="5:5" x14ac:dyDescent="0.3">
      <c r="E19873" s="89"/>
    </row>
    <row r="19874" spans="5:5" x14ac:dyDescent="0.3">
      <c r="E19874" s="89"/>
    </row>
    <row r="19875" spans="5:5" x14ac:dyDescent="0.3">
      <c r="E19875" s="89"/>
    </row>
    <row r="19876" spans="5:5" x14ac:dyDescent="0.3">
      <c r="E19876" s="89"/>
    </row>
    <row r="19877" spans="5:5" x14ac:dyDescent="0.3">
      <c r="E19877" s="89"/>
    </row>
    <row r="19878" spans="5:5" x14ac:dyDescent="0.3">
      <c r="E19878" s="89"/>
    </row>
    <row r="19879" spans="5:5" x14ac:dyDescent="0.3">
      <c r="E19879" s="89"/>
    </row>
    <row r="19880" spans="5:5" x14ac:dyDescent="0.3">
      <c r="E19880" s="89"/>
    </row>
    <row r="19881" spans="5:5" x14ac:dyDescent="0.3">
      <c r="E19881" s="89"/>
    </row>
    <row r="19882" spans="5:5" x14ac:dyDescent="0.3">
      <c r="E19882" s="89"/>
    </row>
    <row r="19883" spans="5:5" x14ac:dyDescent="0.3">
      <c r="E19883" s="89"/>
    </row>
    <row r="19884" spans="5:5" x14ac:dyDescent="0.3">
      <c r="E19884" s="89"/>
    </row>
    <row r="19885" spans="5:5" x14ac:dyDescent="0.3">
      <c r="E19885" s="89"/>
    </row>
    <row r="19886" spans="5:5" x14ac:dyDescent="0.3">
      <c r="E19886" s="89"/>
    </row>
    <row r="19887" spans="5:5" x14ac:dyDescent="0.3">
      <c r="E19887" s="89"/>
    </row>
    <row r="19888" spans="5:5" x14ac:dyDescent="0.3">
      <c r="E19888" s="89"/>
    </row>
    <row r="19889" spans="5:5" x14ac:dyDescent="0.3">
      <c r="E19889" s="89"/>
    </row>
    <row r="19890" spans="5:5" x14ac:dyDescent="0.3">
      <c r="E19890" s="89"/>
    </row>
    <row r="19891" spans="5:5" x14ac:dyDescent="0.3">
      <c r="E19891" s="89"/>
    </row>
    <row r="19892" spans="5:5" x14ac:dyDescent="0.3">
      <c r="E19892" s="89"/>
    </row>
    <row r="19893" spans="5:5" x14ac:dyDescent="0.3">
      <c r="E19893" s="89"/>
    </row>
    <row r="19894" spans="5:5" x14ac:dyDescent="0.3">
      <c r="E19894" s="89"/>
    </row>
    <row r="19895" spans="5:5" x14ac:dyDescent="0.3">
      <c r="E19895" s="89"/>
    </row>
    <row r="19896" spans="5:5" x14ac:dyDescent="0.3">
      <c r="E19896" s="89"/>
    </row>
    <row r="19897" spans="5:5" x14ac:dyDescent="0.3">
      <c r="E19897" s="89"/>
    </row>
    <row r="19898" spans="5:5" x14ac:dyDescent="0.3">
      <c r="E19898" s="89"/>
    </row>
    <row r="19899" spans="5:5" x14ac:dyDescent="0.3">
      <c r="E19899" s="89"/>
    </row>
    <row r="19900" spans="5:5" x14ac:dyDescent="0.3">
      <c r="E19900" s="89"/>
    </row>
    <row r="19901" spans="5:5" x14ac:dyDescent="0.3">
      <c r="E19901" s="89"/>
    </row>
    <row r="19902" spans="5:5" x14ac:dyDescent="0.3">
      <c r="E19902" s="89"/>
    </row>
    <row r="19903" spans="5:5" x14ac:dyDescent="0.3">
      <c r="E19903" s="89"/>
    </row>
    <row r="19904" spans="5:5" x14ac:dyDescent="0.3">
      <c r="E19904" s="89"/>
    </row>
    <row r="19905" spans="5:5" x14ac:dyDescent="0.3">
      <c r="E19905" s="89"/>
    </row>
    <row r="19906" spans="5:5" x14ac:dyDescent="0.3">
      <c r="E19906" s="89"/>
    </row>
    <row r="19907" spans="5:5" x14ac:dyDescent="0.3">
      <c r="E19907" s="89"/>
    </row>
    <row r="19908" spans="5:5" x14ac:dyDescent="0.3">
      <c r="E19908" s="89"/>
    </row>
    <row r="19909" spans="5:5" x14ac:dyDescent="0.3">
      <c r="E19909" s="89"/>
    </row>
    <row r="19910" spans="5:5" x14ac:dyDescent="0.3">
      <c r="E19910" s="89"/>
    </row>
    <row r="19911" spans="5:5" x14ac:dyDescent="0.3">
      <c r="E19911" s="89"/>
    </row>
    <row r="19912" spans="5:5" x14ac:dyDescent="0.3">
      <c r="E19912" s="89"/>
    </row>
    <row r="19913" spans="5:5" x14ac:dyDescent="0.3">
      <c r="E19913" s="89"/>
    </row>
    <row r="19914" spans="5:5" x14ac:dyDescent="0.3">
      <c r="E19914" s="89"/>
    </row>
    <row r="19915" spans="5:5" x14ac:dyDescent="0.3">
      <c r="E19915" s="89"/>
    </row>
    <row r="19916" spans="5:5" x14ac:dyDescent="0.3">
      <c r="E19916" s="89"/>
    </row>
    <row r="19917" spans="5:5" x14ac:dyDescent="0.3">
      <c r="E19917" s="89"/>
    </row>
    <row r="19918" spans="5:5" x14ac:dyDescent="0.3">
      <c r="E19918" s="89"/>
    </row>
    <row r="19919" spans="5:5" x14ac:dyDescent="0.3">
      <c r="E19919" s="89"/>
    </row>
    <row r="19920" spans="5:5" x14ac:dyDescent="0.3">
      <c r="E19920" s="89"/>
    </row>
    <row r="19921" spans="5:5" x14ac:dyDescent="0.3">
      <c r="E19921" s="89"/>
    </row>
    <row r="19922" spans="5:5" x14ac:dyDescent="0.3">
      <c r="E19922" s="89"/>
    </row>
    <row r="19923" spans="5:5" x14ac:dyDescent="0.3">
      <c r="E19923" s="89"/>
    </row>
    <row r="19924" spans="5:5" x14ac:dyDescent="0.3">
      <c r="E19924" s="89"/>
    </row>
    <row r="19925" spans="5:5" x14ac:dyDescent="0.3">
      <c r="E19925" s="89"/>
    </row>
    <row r="19926" spans="5:5" x14ac:dyDescent="0.3">
      <c r="E19926" s="89"/>
    </row>
    <row r="19927" spans="5:5" x14ac:dyDescent="0.3">
      <c r="E19927" s="89"/>
    </row>
    <row r="19928" spans="5:5" x14ac:dyDescent="0.3">
      <c r="E19928" s="89"/>
    </row>
    <row r="19929" spans="5:5" x14ac:dyDescent="0.3">
      <c r="E19929" s="89"/>
    </row>
    <row r="19930" spans="5:5" x14ac:dyDescent="0.3">
      <c r="E19930" s="89"/>
    </row>
    <row r="19931" spans="5:5" x14ac:dyDescent="0.3">
      <c r="E19931" s="89"/>
    </row>
    <row r="19932" spans="5:5" x14ac:dyDescent="0.3">
      <c r="E19932" s="89"/>
    </row>
    <row r="19933" spans="5:5" x14ac:dyDescent="0.3">
      <c r="E19933" s="89"/>
    </row>
    <row r="19934" spans="5:5" x14ac:dyDescent="0.3">
      <c r="E19934" s="89"/>
    </row>
    <row r="19935" spans="5:5" x14ac:dyDescent="0.3">
      <c r="E19935" s="89"/>
    </row>
    <row r="19936" spans="5:5" x14ac:dyDescent="0.3">
      <c r="E19936" s="89"/>
    </row>
    <row r="19937" spans="5:5" x14ac:dyDescent="0.3">
      <c r="E19937" s="89"/>
    </row>
    <row r="19938" spans="5:5" x14ac:dyDescent="0.3">
      <c r="E19938" s="89"/>
    </row>
    <row r="19939" spans="5:5" x14ac:dyDescent="0.3">
      <c r="E19939" s="89"/>
    </row>
    <row r="19940" spans="5:5" x14ac:dyDescent="0.3">
      <c r="E19940" s="89"/>
    </row>
    <row r="19941" spans="5:5" x14ac:dyDescent="0.3">
      <c r="E19941" s="89"/>
    </row>
    <row r="19942" spans="5:5" x14ac:dyDescent="0.3">
      <c r="E19942" s="89"/>
    </row>
    <row r="19943" spans="5:5" x14ac:dyDescent="0.3">
      <c r="E19943" s="89"/>
    </row>
    <row r="19944" spans="5:5" x14ac:dyDescent="0.3">
      <c r="E19944" s="89"/>
    </row>
    <row r="19945" spans="5:5" x14ac:dyDescent="0.3">
      <c r="E19945" s="89"/>
    </row>
    <row r="19946" spans="5:5" x14ac:dyDescent="0.3">
      <c r="E19946" s="89"/>
    </row>
    <row r="19947" spans="5:5" x14ac:dyDescent="0.3">
      <c r="E19947" s="89"/>
    </row>
    <row r="19948" spans="5:5" x14ac:dyDescent="0.3">
      <c r="E19948" s="89"/>
    </row>
    <row r="19949" spans="5:5" x14ac:dyDescent="0.3">
      <c r="E19949" s="89"/>
    </row>
    <row r="19950" spans="5:5" x14ac:dyDescent="0.3">
      <c r="E19950" s="89"/>
    </row>
    <row r="19951" spans="5:5" x14ac:dyDescent="0.3">
      <c r="E19951" s="89"/>
    </row>
    <row r="19952" spans="5:5" x14ac:dyDescent="0.3">
      <c r="E19952" s="89"/>
    </row>
    <row r="19953" spans="5:5" x14ac:dyDescent="0.3">
      <c r="E19953" s="89"/>
    </row>
    <row r="19954" spans="5:5" x14ac:dyDescent="0.3">
      <c r="E19954" s="89"/>
    </row>
    <row r="19955" spans="5:5" x14ac:dyDescent="0.3">
      <c r="E19955" s="89"/>
    </row>
    <row r="19956" spans="5:5" x14ac:dyDescent="0.3">
      <c r="E19956" s="89"/>
    </row>
    <row r="19957" spans="5:5" x14ac:dyDescent="0.3">
      <c r="E19957" s="89"/>
    </row>
    <row r="19958" spans="5:5" x14ac:dyDescent="0.3">
      <c r="E19958" s="89"/>
    </row>
    <row r="19959" spans="5:5" x14ac:dyDescent="0.3">
      <c r="E19959" s="89"/>
    </row>
    <row r="19960" spans="5:5" x14ac:dyDescent="0.3">
      <c r="E19960" s="89"/>
    </row>
    <row r="19961" spans="5:5" x14ac:dyDescent="0.3">
      <c r="E19961" s="89"/>
    </row>
    <row r="19962" spans="5:5" x14ac:dyDescent="0.3">
      <c r="E19962" s="89"/>
    </row>
    <row r="19963" spans="5:5" x14ac:dyDescent="0.3">
      <c r="E19963" s="89"/>
    </row>
    <row r="19964" spans="5:5" x14ac:dyDescent="0.3">
      <c r="E19964" s="89"/>
    </row>
    <row r="19965" spans="5:5" x14ac:dyDescent="0.3">
      <c r="E19965" s="89"/>
    </row>
    <row r="19966" spans="5:5" x14ac:dyDescent="0.3">
      <c r="E19966" s="89"/>
    </row>
    <row r="19967" spans="5:5" x14ac:dyDescent="0.3">
      <c r="E19967" s="89"/>
    </row>
    <row r="19968" spans="5:5" x14ac:dyDescent="0.3">
      <c r="E19968" s="89"/>
    </row>
    <row r="19969" spans="5:5" x14ac:dyDescent="0.3">
      <c r="E19969" s="89"/>
    </row>
    <row r="19970" spans="5:5" x14ac:dyDescent="0.3">
      <c r="E19970" s="89"/>
    </row>
    <row r="19971" spans="5:5" x14ac:dyDescent="0.3">
      <c r="E19971" s="89"/>
    </row>
    <row r="19972" spans="5:5" x14ac:dyDescent="0.3">
      <c r="E19972" s="89"/>
    </row>
    <row r="19973" spans="5:5" x14ac:dyDescent="0.3">
      <c r="E19973" s="89"/>
    </row>
    <row r="19974" spans="5:5" x14ac:dyDescent="0.3">
      <c r="E19974" s="89"/>
    </row>
    <row r="19975" spans="5:5" x14ac:dyDescent="0.3">
      <c r="E19975" s="89"/>
    </row>
    <row r="19976" spans="5:5" x14ac:dyDescent="0.3">
      <c r="E19976" s="89"/>
    </row>
    <row r="19977" spans="5:5" x14ac:dyDescent="0.3">
      <c r="E19977" s="89"/>
    </row>
    <row r="19978" spans="5:5" x14ac:dyDescent="0.3">
      <c r="E19978" s="89"/>
    </row>
    <row r="19979" spans="5:5" x14ac:dyDescent="0.3">
      <c r="E19979" s="89"/>
    </row>
    <row r="19980" spans="5:5" x14ac:dyDescent="0.3">
      <c r="E19980" s="89"/>
    </row>
    <row r="19981" spans="5:5" x14ac:dyDescent="0.3">
      <c r="E19981" s="89"/>
    </row>
    <row r="19982" spans="5:5" x14ac:dyDescent="0.3">
      <c r="E19982" s="89"/>
    </row>
    <row r="19983" spans="5:5" x14ac:dyDescent="0.3">
      <c r="E19983" s="89"/>
    </row>
    <row r="19984" spans="5:5" x14ac:dyDescent="0.3">
      <c r="E19984" s="89"/>
    </row>
    <row r="19985" spans="5:5" x14ac:dyDescent="0.3">
      <c r="E19985" s="89"/>
    </row>
    <row r="19986" spans="5:5" x14ac:dyDescent="0.3">
      <c r="E19986" s="89"/>
    </row>
    <row r="19987" spans="5:5" x14ac:dyDescent="0.3">
      <c r="E19987" s="89"/>
    </row>
    <row r="19988" spans="5:5" x14ac:dyDescent="0.3">
      <c r="E19988" s="89"/>
    </row>
    <row r="19989" spans="5:5" x14ac:dyDescent="0.3">
      <c r="E19989" s="89"/>
    </row>
    <row r="19990" spans="5:5" x14ac:dyDescent="0.3">
      <c r="E19990" s="89"/>
    </row>
    <row r="19991" spans="5:5" x14ac:dyDescent="0.3">
      <c r="E19991" s="89"/>
    </row>
    <row r="19992" spans="5:5" x14ac:dyDescent="0.3">
      <c r="E19992" s="89"/>
    </row>
    <row r="19993" spans="5:5" x14ac:dyDescent="0.3">
      <c r="E19993" s="89"/>
    </row>
    <row r="19994" spans="5:5" x14ac:dyDescent="0.3">
      <c r="E19994" s="89"/>
    </row>
    <row r="19995" spans="5:5" x14ac:dyDescent="0.3">
      <c r="E19995" s="89"/>
    </row>
    <row r="19996" spans="5:5" x14ac:dyDescent="0.3">
      <c r="E19996" s="89"/>
    </row>
    <row r="19997" spans="5:5" x14ac:dyDescent="0.3">
      <c r="E19997" s="89"/>
    </row>
    <row r="19998" spans="5:5" x14ac:dyDescent="0.3">
      <c r="E19998" s="89"/>
    </row>
    <row r="19999" spans="5:5" x14ac:dyDescent="0.3">
      <c r="E19999" s="89"/>
    </row>
    <row r="20000" spans="5:5" x14ac:dyDescent="0.3">
      <c r="E20000" s="89"/>
    </row>
    <row r="20001" spans="5:5" x14ac:dyDescent="0.3">
      <c r="E20001" s="89"/>
    </row>
    <row r="20002" spans="5:5" x14ac:dyDescent="0.3">
      <c r="E20002" s="89"/>
    </row>
    <row r="20003" spans="5:5" x14ac:dyDescent="0.3">
      <c r="E20003" s="89"/>
    </row>
    <row r="20004" spans="5:5" x14ac:dyDescent="0.3">
      <c r="E20004" s="89"/>
    </row>
    <row r="20005" spans="5:5" x14ac:dyDescent="0.3">
      <c r="E20005" s="89"/>
    </row>
    <row r="20006" spans="5:5" x14ac:dyDescent="0.3">
      <c r="E20006" s="89"/>
    </row>
    <row r="20007" spans="5:5" x14ac:dyDescent="0.3">
      <c r="E20007" s="89"/>
    </row>
    <row r="20008" spans="5:5" x14ac:dyDescent="0.3">
      <c r="E20008" s="89"/>
    </row>
    <row r="20009" spans="5:5" x14ac:dyDescent="0.3">
      <c r="E20009" s="89"/>
    </row>
    <row r="20010" spans="5:5" x14ac:dyDescent="0.3">
      <c r="E20010" s="89"/>
    </row>
    <row r="20011" spans="5:5" x14ac:dyDescent="0.3">
      <c r="E20011" s="89"/>
    </row>
    <row r="20012" spans="5:5" x14ac:dyDescent="0.3">
      <c r="E20012" s="89"/>
    </row>
    <row r="20013" spans="5:5" x14ac:dyDescent="0.3">
      <c r="E20013" s="89"/>
    </row>
    <row r="20014" spans="5:5" x14ac:dyDescent="0.3">
      <c r="E20014" s="89"/>
    </row>
    <row r="20015" spans="5:5" x14ac:dyDescent="0.3">
      <c r="E20015" s="89"/>
    </row>
    <row r="20016" spans="5:5" x14ac:dyDescent="0.3">
      <c r="E20016" s="89"/>
    </row>
    <row r="20017" spans="5:5" x14ac:dyDescent="0.3">
      <c r="E20017" s="89"/>
    </row>
    <row r="20018" spans="5:5" x14ac:dyDescent="0.3">
      <c r="E20018" s="89"/>
    </row>
    <row r="20019" spans="5:5" x14ac:dyDescent="0.3">
      <c r="E20019" s="89"/>
    </row>
    <row r="20020" spans="5:5" x14ac:dyDescent="0.3">
      <c r="E20020" s="89"/>
    </row>
    <row r="20021" spans="5:5" x14ac:dyDescent="0.3">
      <c r="E20021" s="89"/>
    </row>
    <row r="20022" spans="5:5" x14ac:dyDescent="0.3">
      <c r="E20022" s="89"/>
    </row>
    <row r="20023" spans="5:5" x14ac:dyDescent="0.3">
      <c r="E20023" s="89"/>
    </row>
    <row r="20024" spans="5:5" x14ac:dyDescent="0.3">
      <c r="E20024" s="89"/>
    </row>
    <row r="20025" spans="5:5" x14ac:dyDescent="0.3">
      <c r="E20025" s="89"/>
    </row>
    <row r="20026" spans="5:5" x14ac:dyDescent="0.3">
      <c r="E20026" s="89"/>
    </row>
    <row r="20027" spans="5:5" x14ac:dyDescent="0.3">
      <c r="E20027" s="89"/>
    </row>
    <row r="20028" spans="5:5" x14ac:dyDescent="0.3">
      <c r="E20028" s="89"/>
    </row>
    <row r="20029" spans="5:5" x14ac:dyDescent="0.3">
      <c r="E20029" s="89"/>
    </row>
    <row r="20030" spans="5:5" x14ac:dyDescent="0.3">
      <c r="E20030" s="89"/>
    </row>
    <row r="20031" spans="5:5" x14ac:dyDescent="0.3">
      <c r="E20031" s="89"/>
    </row>
    <row r="20032" spans="5:5" x14ac:dyDescent="0.3">
      <c r="E20032" s="89"/>
    </row>
    <row r="20033" spans="5:5" x14ac:dyDescent="0.3">
      <c r="E20033" s="89"/>
    </row>
    <row r="20034" spans="5:5" x14ac:dyDescent="0.3">
      <c r="E20034" s="89"/>
    </row>
    <row r="20035" spans="5:5" x14ac:dyDescent="0.3">
      <c r="E20035" s="89"/>
    </row>
    <row r="20036" spans="5:5" x14ac:dyDescent="0.3">
      <c r="E20036" s="89"/>
    </row>
    <row r="20037" spans="5:5" x14ac:dyDescent="0.3">
      <c r="E20037" s="89"/>
    </row>
    <row r="20038" spans="5:5" x14ac:dyDescent="0.3">
      <c r="E20038" s="89"/>
    </row>
    <row r="20039" spans="5:5" x14ac:dyDescent="0.3">
      <c r="E20039" s="89"/>
    </row>
    <row r="20040" spans="5:5" x14ac:dyDescent="0.3">
      <c r="E20040" s="89"/>
    </row>
    <row r="20041" spans="5:5" x14ac:dyDescent="0.3">
      <c r="E20041" s="89"/>
    </row>
    <row r="20042" spans="5:5" x14ac:dyDescent="0.3">
      <c r="E20042" s="89"/>
    </row>
    <row r="20043" spans="5:5" x14ac:dyDescent="0.3">
      <c r="E20043" s="89"/>
    </row>
    <row r="20044" spans="5:5" x14ac:dyDescent="0.3">
      <c r="E20044" s="89"/>
    </row>
    <row r="20045" spans="5:5" x14ac:dyDescent="0.3">
      <c r="E20045" s="89"/>
    </row>
    <row r="20046" spans="5:5" x14ac:dyDescent="0.3">
      <c r="E20046" s="89"/>
    </row>
    <row r="20047" spans="5:5" x14ac:dyDescent="0.3">
      <c r="E20047" s="89"/>
    </row>
    <row r="20048" spans="5:5" x14ac:dyDescent="0.3">
      <c r="E20048" s="89"/>
    </row>
    <row r="20049" spans="5:5" x14ac:dyDescent="0.3">
      <c r="E20049" s="89"/>
    </row>
    <row r="20050" spans="5:5" x14ac:dyDescent="0.3">
      <c r="E20050" s="89"/>
    </row>
    <row r="20051" spans="5:5" x14ac:dyDescent="0.3">
      <c r="E20051" s="89"/>
    </row>
    <row r="20052" spans="5:5" x14ac:dyDescent="0.3">
      <c r="E20052" s="89"/>
    </row>
    <row r="20053" spans="5:5" x14ac:dyDescent="0.3">
      <c r="E20053" s="89"/>
    </row>
    <row r="20054" spans="5:5" x14ac:dyDescent="0.3">
      <c r="E20054" s="89"/>
    </row>
    <row r="20055" spans="5:5" x14ac:dyDescent="0.3">
      <c r="E20055" s="89"/>
    </row>
    <row r="20056" spans="5:5" x14ac:dyDescent="0.3">
      <c r="E20056" s="89"/>
    </row>
    <row r="20057" spans="5:5" x14ac:dyDescent="0.3">
      <c r="E20057" s="89"/>
    </row>
    <row r="20058" spans="5:5" x14ac:dyDescent="0.3">
      <c r="E20058" s="89"/>
    </row>
    <row r="20059" spans="5:5" x14ac:dyDescent="0.3">
      <c r="E20059" s="89"/>
    </row>
    <row r="20060" spans="5:5" x14ac:dyDescent="0.3">
      <c r="E20060" s="89"/>
    </row>
    <row r="20061" spans="5:5" x14ac:dyDescent="0.3">
      <c r="E20061" s="89"/>
    </row>
    <row r="20062" spans="5:5" x14ac:dyDescent="0.3">
      <c r="E20062" s="89"/>
    </row>
    <row r="20063" spans="5:5" x14ac:dyDescent="0.3">
      <c r="E20063" s="89"/>
    </row>
    <row r="20064" spans="5:5" x14ac:dyDescent="0.3">
      <c r="E20064" s="89"/>
    </row>
    <row r="20065" spans="5:5" x14ac:dyDescent="0.3">
      <c r="E20065" s="89"/>
    </row>
    <row r="20066" spans="5:5" x14ac:dyDescent="0.3">
      <c r="E20066" s="89"/>
    </row>
    <row r="20067" spans="5:5" x14ac:dyDescent="0.3">
      <c r="E20067" s="89"/>
    </row>
    <row r="20068" spans="5:5" x14ac:dyDescent="0.3">
      <c r="E20068" s="89"/>
    </row>
    <row r="20069" spans="5:5" x14ac:dyDescent="0.3">
      <c r="E20069" s="89"/>
    </row>
    <row r="20070" spans="5:5" x14ac:dyDescent="0.3">
      <c r="E20070" s="89"/>
    </row>
    <row r="20071" spans="5:5" x14ac:dyDescent="0.3">
      <c r="E20071" s="89"/>
    </row>
    <row r="20072" spans="5:5" x14ac:dyDescent="0.3">
      <c r="E20072" s="89"/>
    </row>
    <row r="20073" spans="5:5" x14ac:dyDescent="0.3">
      <c r="E20073" s="89"/>
    </row>
    <row r="20074" spans="5:5" x14ac:dyDescent="0.3">
      <c r="E20074" s="89"/>
    </row>
    <row r="20075" spans="5:5" x14ac:dyDescent="0.3">
      <c r="E20075" s="89"/>
    </row>
    <row r="20076" spans="5:5" x14ac:dyDescent="0.3">
      <c r="E20076" s="89"/>
    </row>
    <row r="20077" spans="5:5" x14ac:dyDescent="0.3">
      <c r="E20077" s="89"/>
    </row>
    <row r="20078" spans="5:5" x14ac:dyDescent="0.3">
      <c r="E20078" s="89"/>
    </row>
    <row r="20079" spans="5:5" x14ac:dyDescent="0.3">
      <c r="E20079" s="89"/>
    </row>
    <row r="20080" spans="5:5" x14ac:dyDescent="0.3">
      <c r="E20080" s="89"/>
    </row>
    <row r="20081" spans="5:5" x14ac:dyDescent="0.3">
      <c r="E20081" s="89"/>
    </row>
    <row r="20082" spans="5:5" x14ac:dyDescent="0.3">
      <c r="E20082" s="89"/>
    </row>
    <row r="20083" spans="5:5" x14ac:dyDescent="0.3">
      <c r="E20083" s="89"/>
    </row>
    <row r="20084" spans="5:5" x14ac:dyDescent="0.3">
      <c r="E20084" s="89"/>
    </row>
    <row r="20085" spans="5:5" x14ac:dyDescent="0.3">
      <c r="E20085" s="89"/>
    </row>
    <row r="20086" spans="5:5" x14ac:dyDescent="0.3">
      <c r="E20086" s="89"/>
    </row>
    <row r="20087" spans="5:5" x14ac:dyDescent="0.3">
      <c r="E20087" s="89"/>
    </row>
    <row r="20088" spans="5:5" x14ac:dyDescent="0.3">
      <c r="E20088" s="89"/>
    </row>
    <row r="20089" spans="5:5" x14ac:dyDescent="0.3">
      <c r="E20089" s="89"/>
    </row>
    <row r="20090" spans="5:5" x14ac:dyDescent="0.3">
      <c r="E20090" s="89"/>
    </row>
    <row r="20091" spans="5:5" x14ac:dyDescent="0.3">
      <c r="E20091" s="89"/>
    </row>
    <row r="20092" spans="5:5" x14ac:dyDescent="0.3">
      <c r="E20092" s="89"/>
    </row>
    <row r="20093" spans="5:5" x14ac:dyDescent="0.3">
      <c r="E20093" s="89"/>
    </row>
    <row r="20094" spans="5:5" x14ac:dyDescent="0.3">
      <c r="E20094" s="89"/>
    </row>
    <row r="20095" spans="5:5" x14ac:dyDescent="0.3">
      <c r="E20095" s="89"/>
    </row>
    <row r="20096" spans="5:5" x14ac:dyDescent="0.3">
      <c r="E20096" s="89"/>
    </row>
    <row r="20097" spans="5:5" x14ac:dyDescent="0.3">
      <c r="E20097" s="89"/>
    </row>
    <row r="20098" spans="5:5" x14ac:dyDescent="0.3">
      <c r="E20098" s="89"/>
    </row>
    <row r="20099" spans="5:5" x14ac:dyDescent="0.3">
      <c r="E20099" s="89"/>
    </row>
    <row r="20100" spans="5:5" x14ac:dyDescent="0.3">
      <c r="E20100" s="89"/>
    </row>
    <row r="20101" spans="5:5" x14ac:dyDescent="0.3">
      <c r="E20101" s="89"/>
    </row>
    <row r="20102" spans="5:5" x14ac:dyDescent="0.3">
      <c r="E20102" s="89"/>
    </row>
    <row r="20103" spans="5:5" x14ac:dyDescent="0.3">
      <c r="E20103" s="89"/>
    </row>
    <row r="20104" spans="5:5" x14ac:dyDescent="0.3">
      <c r="E20104" s="89"/>
    </row>
    <row r="20105" spans="5:5" x14ac:dyDescent="0.3">
      <c r="E20105" s="89"/>
    </row>
    <row r="20106" spans="5:5" x14ac:dyDescent="0.3">
      <c r="E20106" s="89"/>
    </row>
    <row r="20107" spans="5:5" x14ac:dyDescent="0.3">
      <c r="E20107" s="89"/>
    </row>
    <row r="20108" spans="5:5" x14ac:dyDescent="0.3">
      <c r="E20108" s="89"/>
    </row>
    <row r="20109" spans="5:5" x14ac:dyDescent="0.3">
      <c r="E20109" s="89"/>
    </row>
    <row r="20110" spans="5:5" x14ac:dyDescent="0.3">
      <c r="E20110" s="89"/>
    </row>
    <row r="20111" spans="5:5" x14ac:dyDescent="0.3">
      <c r="E20111" s="89"/>
    </row>
    <row r="20112" spans="5:5" x14ac:dyDescent="0.3">
      <c r="E20112" s="89"/>
    </row>
    <row r="20113" spans="5:5" x14ac:dyDescent="0.3">
      <c r="E20113" s="89"/>
    </row>
    <row r="20114" spans="5:5" x14ac:dyDescent="0.3">
      <c r="E20114" s="89"/>
    </row>
    <row r="20115" spans="5:5" x14ac:dyDescent="0.3">
      <c r="E20115" s="89"/>
    </row>
    <row r="20116" spans="5:5" x14ac:dyDescent="0.3">
      <c r="E20116" s="89"/>
    </row>
    <row r="20117" spans="5:5" x14ac:dyDescent="0.3">
      <c r="E20117" s="89"/>
    </row>
    <row r="20118" spans="5:5" x14ac:dyDescent="0.3">
      <c r="E20118" s="89"/>
    </row>
    <row r="20119" spans="5:5" x14ac:dyDescent="0.3">
      <c r="E20119" s="89"/>
    </row>
    <row r="20120" spans="5:5" x14ac:dyDescent="0.3">
      <c r="E20120" s="89"/>
    </row>
    <row r="20121" spans="5:5" x14ac:dyDescent="0.3">
      <c r="E20121" s="89"/>
    </row>
    <row r="20122" spans="5:5" x14ac:dyDescent="0.3">
      <c r="E20122" s="89"/>
    </row>
    <row r="20123" spans="5:5" x14ac:dyDescent="0.3">
      <c r="E20123" s="89"/>
    </row>
    <row r="20124" spans="5:5" x14ac:dyDescent="0.3">
      <c r="E20124" s="89"/>
    </row>
    <row r="20125" spans="5:5" x14ac:dyDescent="0.3">
      <c r="E20125" s="89"/>
    </row>
    <row r="20126" spans="5:5" x14ac:dyDescent="0.3">
      <c r="E20126" s="89"/>
    </row>
    <row r="20127" spans="5:5" x14ac:dyDescent="0.3">
      <c r="E20127" s="89"/>
    </row>
    <row r="20128" spans="5:5" x14ac:dyDescent="0.3">
      <c r="E20128" s="89"/>
    </row>
    <row r="20129" spans="5:5" x14ac:dyDescent="0.3">
      <c r="E20129" s="89"/>
    </row>
    <row r="20130" spans="5:5" x14ac:dyDescent="0.3">
      <c r="E20130" s="89"/>
    </row>
    <row r="20131" spans="5:5" x14ac:dyDescent="0.3">
      <c r="E20131" s="89"/>
    </row>
    <row r="20132" spans="5:5" x14ac:dyDescent="0.3">
      <c r="E20132" s="89"/>
    </row>
    <row r="20133" spans="5:5" x14ac:dyDescent="0.3">
      <c r="E20133" s="89"/>
    </row>
    <row r="20134" spans="5:5" x14ac:dyDescent="0.3">
      <c r="E20134" s="89"/>
    </row>
    <row r="20135" spans="5:5" x14ac:dyDescent="0.3">
      <c r="E20135" s="89"/>
    </row>
    <row r="20136" spans="5:5" x14ac:dyDescent="0.3">
      <c r="E20136" s="89"/>
    </row>
    <row r="20137" spans="5:5" x14ac:dyDescent="0.3">
      <c r="E20137" s="89"/>
    </row>
    <row r="20138" spans="5:5" x14ac:dyDescent="0.3">
      <c r="E20138" s="89"/>
    </row>
    <row r="20139" spans="5:5" x14ac:dyDescent="0.3">
      <c r="E20139" s="89"/>
    </row>
    <row r="20140" spans="5:5" x14ac:dyDescent="0.3">
      <c r="E20140" s="89"/>
    </row>
    <row r="20141" spans="5:5" x14ac:dyDescent="0.3">
      <c r="E20141" s="89"/>
    </row>
    <row r="20142" spans="5:5" x14ac:dyDescent="0.3">
      <c r="E20142" s="89"/>
    </row>
    <row r="20143" spans="5:5" x14ac:dyDescent="0.3">
      <c r="E20143" s="89"/>
    </row>
    <row r="20144" spans="5:5" x14ac:dyDescent="0.3">
      <c r="E20144" s="89"/>
    </row>
    <row r="20145" spans="5:5" x14ac:dyDescent="0.3">
      <c r="E20145" s="89"/>
    </row>
    <row r="20146" spans="5:5" x14ac:dyDescent="0.3">
      <c r="E20146" s="89"/>
    </row>
    <row r="20147" spans="5:5" x14ac:dyDescent="0.3">
      <c r="E20147" s="89"/>
    </row>
    <row r="20148" spans="5:5" x14ac:dyDescent="0.3">
      <c r="E20148" s="89"/>
    </row>
    <row r="20149" spans="5:5" x14ac:dyDescent="0.3">
      <c r="E20149" s="89"/>
    </row>
    <row r="20150" spans="5:5" x14ac:dyDescent="0.3">
      <c r="E20150" s="89"/>
    </row>
    <row r="20151" spans="5:5" x14ac:dyDescent="0.3">
      <c r="E20151" s="89"/>
    </row>
    <row r="20152" spans="5:5" x14ac:dyDescent="0.3">
      <c r="E20152" s="89"/>
    </row>
    <row r="20153" spans="5:5" x14ac:dyDescent="0.3">
      <c r="E20153" s="89"/>
    </row>
    <row r="20154" spans="5:5" x14ac:dyDescent="0.3">
      <c r="E20154" s="89"/>
    </row>
    <row r="20155" spans="5:5" x14ac:dyDescent="0.3">
      <c r="E20155" s="89"/>
    </row>
    <row r="20156" spans="5:5" x14ac:dyDescent="0.3">
      <c r="E20156" s="89"/>
    </row>
    <row r="20157" spans="5:5" x14ac:dyDescent="0.3">
      <c r="E20157" s="89"/>
    </row>
    <row r="20158" spans="5:5" x14ac:dyDescent="0.3">
      <c r="E20158" s="89"/>
    </row>
    <row r="20159" spans="5:5" x14ac:dyDescent="0.3">
      <c r="E20159" s="89"/>
    </row>
    <row r="20160" spans="5:5" x14ac:dyDescent="0.3">
      <c r="E20160" s="89"/>
    </row>
    <row r="20161" spans="5:5" x14ac:dyDescent="0.3">
      <c r="E20161" s="89"/>
    </row>
    <row r="20162" spans="5:5" x14ac:dyDescent="0.3">
      <c r="E20162" s="89"/>
    </row>
    <row r="20163" spans="5:5" x14ac:dyDescent="0.3">
      <c r="E20163" s="89"/>
    </row>
    <row r="20164" spans="5:5" x14ac:dyDescent="0.3">
      <c r="E20164" s="89"/>
    </row>
    <row r="20165" spans="5:5" x14ac:dyDescent="0.3">
      <c r="E20165" s="89"/>
    </row>
    <row r="20166" spans="5:5" x14ac:dyDescent="0.3">
      <c r="E20166" s="89"/>
    </row>
    <row r="20167" spans="5:5" x14ac:dyDescent="0.3">
      <c r="E20167" s="89"/>
    </row>
    <row r="20168" spans="5:5" x14ac:dyDescent="0.3">
      <c r="E20168" s="89"/>
    </row>
    <row r="20169" spans="5:5" x14ac:dyDescent="0.3">
      <c r="E20169" s="89"/>
    </row>
    <row r="20170" spans="5:5" x14ac:dyDescent="0.3">
      <c r="E20170" s="89"/>
    </row>
    <row r="20171" spans="5:5" x14ac:dyDescent="0.3">
      <c r="E20171" s="89"/>
    </row>
    <row r="20172" spans="5:5" x14ac:dyDescent="0.3">
      <c r="E20172" s="89"/>
    </row>
    <row r="20173" spans="5:5" x14ac:dyDescent="0.3">
      <c r="E20173" s="89"/>
    </row>
    <row r="20174" spans="5:5" x14ac:dyDescent="0.3">
      <c r="E20174" s="89"/>
    </row>
    <row r="20175" spans="5:5" x14ac:dyDescent="0.3">
      <c r="E20175" s="89"/>
    </row>
    <row r="20176" spans="5:5" x14ac:dyDescent="0.3">
      <c r="E20176" s="89"/>
    </row>
    <row r="20177" spans="5:5" x14ac:dyDescent="0.3">
      <c r="E20177" s="89"/>
    </row>
    <row r="20178" spans="5:5" x14ac:dyDescent="0.3">
      <c r="E20178" s="89"/>
    </row>
    <row r="20179" spans="5:5" x14ac:dyDescent="0.3">
      <c r="E20179" s="89"/>
    </row>
    <row r="20180" spans="5:5" x14ac:dyDescent="0.3">
      <c r="E20180" s="89"/>
    </row>
    <row r="20181" spans="5:5" x14ac:dyDescent="0.3">
      <c r="E20181" s="89"/>
    </row>
    <row r="20182" spans="5:5" x14ac:dyDescent="0.3">
      <c r="E20182" s="89"/>
    </row>
    <row r="20183" spans="5:5" x14ac:dyDescent="0.3">
      <c r="E20183" s="89"/>
    </row>
    <row r="20184" spans="5:5" x14ac:dyDescent="0.3">
      <c r="E20184" s="89"/>
    </row>
    <row r="20185" spans="5:5" x14ac:dyDescent="0.3">
      <c r="E20185" s="89"/>
    </row>
    <row r="20186" spans="5:5" x14ac:dyDescent="0.3">
      <c r="E20186" s="89"/>
    </row>
    <row r="20187" spans="5:5" x14ac:dyDescent="0.3">
      <c r="E20187" s="89"/>
    </row>
    <row r="20188" spans="5:5" x14ac:dyDescent="0.3">
      <c r="E20188" s="89"/>
    </row>
    <row r="20189" spans="5:5" x14ac:dyDescent="0.3">
      <c r="E20189" s="89"/>
    </row>
    <row r="20190" spans="5:5" x14ac:dyDescent="0.3">
      <c r="E20190" s="89"/>
    </row>
    <row r="20191" spans="5:5" x14ac:dyDescent="0.3">
      <c r="E20191" s="89"/>
    </row>
    <row r="20192" spans="5:5" x14ac:dyDescent="0.3">
      <c r="E20192" s="89"/>
    </row>
    <row r="20193" spans="5:5" x14ac:dyDescent="0.3">
      <c r="E20193" s="89"/>
    </row>
    <row r="20194" spans="5:5" x14ac:dyDescent="0.3">
      <c r="E20194" s="89"/>
    </row>
    <row r="20195" spans="5:5" x14ac:dyDescent="0.3">
      <c r="E20195" s="89"/>
    </row>
    <row r="20196" spans="5:5" x14ac:dyDescent="0.3">
      <c r="E20196" s="89"/>
    </row>
    <row r="20197" spans="5:5" x14ac:dyDescent="0.3">
      <c r="E20197" s="89"/>
    </row>
    <row r="20198" spans="5:5" x14ac:dyDescent="0.3">
      <c r="E20198" s="89"/>
    </row>
    <row r="20199" spans="5:5" x14ac:dyDescent="0.3">
      <c r="E20199" s="89"/>
    </row>
    <row r="20200" spans="5:5" x14ac:dyDescent="0.3">
      <c r="E20200" s="89"/>
    </row>
    <row r="20201" spans="5:5" x14ac:dyDescent="0.3">
      <c r="E20201" s="89"/>
    </row>
    <row r="20202" spans="5:5" x14ac:dyDescent="0.3">
      <c r="E20202" s="89"/>
    </row>
    <row r="20203" spans="5:5" x14ac:dyDescent="0.3">
      <c r="E20203" s="89"/>
    </row>
    <row r="20204" spans="5:5" x14ac:dyDescent="0.3">
      <c r="E20204" s="89"/>
    </row>
    <row r="20205" spans="5:5" x14ac:dyDescent="0.3">
      <c r="E20205" s="89"/>
    </row>
    <row r="20206" spans="5:5" x14ac:dyDescent="0.3">
      <c r="E20206" s="89"/>
    </row>
    <row r="20207" spans="5:5" x14ac:dyDescent="0.3">
      <c r="E20207" s="89"/>
    </row>
    <row r="20208" spans="5:5" x14ac:dyDescent="0.3">
      <c r="E20208" s="89"/>
    </row>
    <row r="20209" spans="5:5" x14ac:dyDescent="0.3">
      <c r="E20209" s="89"/>
    </row>
    <row r="20210" spans="5:5" x14ac:dyDescent="0.3">
      <c r="E20210" s="89"/>
    </row>
    <row r="20211" spans="5:5" x14ac:dyDescent="0.3">
      <c r="E20211" s="89"/>
    </row>
    <row r="20212" spans="5:5" x14ac:dyDescent="0.3">
      <c r="E20212" s="89"/>
    </row>
    <row r="20213" spans="5:5" x14ac:dyDescent="0.3">
      <c r="E20213" s="89"/>
    </row>
    <row r="20214" spans="5:5" x14ac:dyDescent="0.3">
      <c r="E20214" s="89"/>
    </row>
    <row r="20215" spans="5:5" x14ac:dyDescent="0.3">
      <c r="E20215" s="89"/>
    </row>
    <row r="20216" spans="5:5" x14ac:dyDescent="0.3">
      <c r="E20216" s="89"/>
    </row>
    <row r="20217" spans="5:5" x14ac:dyDescent="0.3">
      <c r="E20217" s="89"/>
    </row>
    <row r="20218" spans="5:5" x14ac:dyDescent="0.3">
      <c r="E20218" s="89"/>
    </row>
    <row r="20219" spans="5:5" x14ac:dyDescent="0.3">
      <c r="E20219" s="89"/>
    </row>
    <row r="20220" spans="5:5" x14ac:dyDescent="0.3">
      <c r="E20220" s="89"/>
    </row>
    <row r="20221" spans="5:5" x14ac:dyDescent="0.3">
      <c r="E20221" s="89"/>
    </row>
    <row r="20222" spans="5:5" x14ac:dyDescent="0.3">
      <c r="E20222" s="89"/>
    </row>
    <row r="20223" spans="5:5" x14ac:dyDescent="0.3">
      <c r="E20223" s="89"/>
    </row>
    <row r="20224" spans="5:5" x14ac:dyDescent="0.3">
      <c r="E20224" s="89"/>
    </row>
    <row r="20225" spans="5:5" x14ac:dyDescent="0.3">
      <c r="E20225" s="89"/>
    </row>
    <row r="20226" spans="5:5" x14ac:dyDescent="0.3">
      <c r="E20226" s="89"/>
    </row>
    <row r="20227" spans="5:5" x14ac:dyDescent="0.3">
      <c r="E20227" s="89"/>
    </row>
    <row r="20228" spans="5:5" x14ac:dyDescent="0.3">
      <c r="E20228" s="89"/>
    </row>
    <row r="20229" spans="5:5" x14ac:dyDescent="0.3">
      <c r="E20229" s="89"/>
    </row>
    <row r="20230" spans="5:5" x14ac:dyDescent="0.3">
      <c r="E20230" s="89"/>
    </row>
    <row r="20231" spans="5:5" x14ac:dyDescent="0.3">
      <c r="E20231" s="89"/>
    </row>
    <row r="20232" spans="5:5" x14ac:dyDescent="0.3">
      <c r="E20232" s="89"/>
    </row>
    <row r="20233" spans="5:5" x14ac:dyDescent="0.3">
      <c r="E20233" s="89"/>
    </row>
    <row r="20234" spans="5:5" x14ac:dyDescent="0.3">
      <c r="E20234" s="89"/>
    </row>
    <row r="20235" spans="5:5" x14ac:dyDescent="0.3">
      <c r="E20235" s="89"/>
    </row>
    <row r="20236" spans="5:5" x14ac:dyDescent="0.3">
      <c r="E20236" s="89"/>
    </row>
    <row r="20237" spans="5:5" x14ac:dyDescent="0.3">
      <c r="E20237" s="89"/>
    </row>
    <row r="20238" spans="5:5" x14ac:dyDescent="0.3">
      <c r="E20238" s="89"/>
    </row>
    <row r="20239" spans="5:5" x14ac:dyDescent="0.3">
      <c r="E20239" s="89"/>
    </row>
    <row r="20240" spans="5:5" x14ac:dyDescent="0.3">
      <c r="E20240" s="89"/>
    </row>
    <row r="20241" spans="5:5" x14ac:dyDescent="0.3">
      <c r="E20241" s="89"/>
    </row>
    <row r="20242" spans="5:5" x14ac:dyDescent="0.3">
      <c r="E20242" s="89"/>
    </row>
    <row r="20243" spans="5:5" x14ac:dyDescent="0.3">
      <c r="E20243" s="89"/>
    </row>
    <row r="20244" spans="5:5" x14ac:dyDescent="0.3">
      <c r="E20244" s="89"/>
    </row>
    <row r="20245" spans="5:5" x14ac:dyDescent="0.3">
      <c r="E20245" s="89"/>
    </row>
    <row r="20246" spans="5:5" x14ac:dyDescent="0.3">
      <c r="E20246" s="89"/>
    </row>
    <row r="20247" spans="5:5" x14ac:dyDescent="0.3">
      <c r="E20247" s="89"/>
    </row>
    <row r="20248" spans="5:5" x14ac:dyDescent="0.3">
      <c r="E20248" s="89"/>
    </row>
    <row r="20249" spans="5:5" x14ac:dyDescent="0.3">
      <c r="E20249" s="89"/>
    </row>
    <row r="20250" spans="5:5" x14ac:dyDescent="0.3">
      <c r="E20250" s="89"/>
    </row>
    <row r="20251" spans="5:5" x14ac:dyDescent="0.3">
      <c r="E20251" s="89"/>
    </row>
    <row r="20252" spans="5:5" x14ac:dyDescent="0.3">
      <c r="E20252" s="89"/>
    </row>
    <row r="20253" spans="5:5" x14ac:dyDescent="0.3">
      <c r="E20253" s="89"/>
    </row>
    <row r="20254" spans="5:5" x14ac:dyDescent="0.3">
      <c r="E20254" s="89"/>
    </row>
    <row r="20255" spans="5:5" x14ac:dyDescent="0.3">
      <c r="E20255" s="89"/>
    </row>
    <row r="20256" spans="5:5" x14ac:dyDescent="0.3">
      <c r="E20256" s="89"/>
    </row>
    <row r="20257" spans="5:5" x14ac:dyDescent="0.3">
      <c r="E20257" s="89"/>
    </row>
    <row r="20258" spans="5:5" x14ac:dyDescent="0.3">
      <c r="E20258" s="89"/>
    </row>
    <row r="20259" spans="5:5" x14ac:dyDescent="0.3">
      <c r="E20259" s="89"/>
    </row>
    <row r="20260" spans="5:5" x14ac:dyDescent="0.3">
      <c r="E20260" s="89"/>
    </row>
    <row r="20261" spans="5:5" x14ac:dyDescent="0.3">
      <c r="E20261" s="89"/>
    </row>
    <row r="20262" spans="5:5" x14ac:dyDescent="0.3">
      <c r="E20262" s="89"/>
    </row>
    <row r="20263" spans="5:5" x14ac:dyDescent="0.3">
      <c r="E20263" s="89"/>
    </row>
    <row r="20264" spans="5:5" x14ac:dyDescent="0.3">
      <c r="E20264" s="89"/>
    </row>
    <row r="20265" spans="5:5" x14ac:dyDescent="0.3">
      <c r="E20265" s="89"/>
    </row>
    <row r="20266" spans="5:5" x14ac:dyDescent="0.3">
      <c r="E20266" s="89"/>
    </row>
    <row r="20267" spans="5:5" x14ac:dyDescent="0.3">
      <c r="E20267" s="89"/>
    </row>
    <row r="20268" spans="5:5" x14ac:dyDescent="0.3">
      <c r="E20268" s="89"/>
    </row>
    <row r="20269" spans="5:5" x14ac:dyDescent="0.3">
      <c r="E20269" s="89"/>
    </row>
    <row r="20270" spans="5:5" x14ac:dyDescent="0.3">
      <c r="E20270" s="89"/>
    </row>
    <row r="20271" spans="5:5" x14ac:dyDescent="0.3">
      <c r="E20271" s="89"/>
    </row>
    <row r="20272" spans="5:5" x14ac:dyDescent="0.3">
      <c r="E20272" s="89"/>
    </row>
    <row r="20273" spans="5:5" x14ac:dyDescent="0.3">
      <c r="E20273" s="89"/>
    </row>
    <row r="20274" spans="5:5" x14ac:dyDescent="0.3">
      <c r="E20274" s="89"/>
    </row>
    <row r="20275" spans="5:5" x14ac:dyDescent="0.3">
      <c r="E20275" s="89"/>
    </row>
    <row r="20276" spans="5:5" x14ac:dyDescent="0.3">
      <c r="E20276" s="89"/>
    </row>
    <row r="20277" spans="5:5" x14ac:dyDescent="0.3">
      <c r="E20277" s="89"/>
    </row>
    <row r="20278" spans="5:5" x14ac:dyDescent="0.3">
      <c r="E20278" s="89"/>
    </row>
    <row r="20279" spans="5:5" x14ac:dyDescent="0.3">
      <c r="E20279" s="89"/>
    </row>
    <row r="20280" spans="5:5" x14ac:dyDescent="0.3">
      <c r="E20280" s="89"/>
    </row>
    <row r="20281" spans="5:5" x14ac:dyDescent="0.3">
      <c r="E20281" s="89"/>
    </row>
    <row r="20282" spans="5:5" x14ac:dyDescent="0.3">
      <c r="E20282" s="89"/>
    </row>
    <row r="20283" spans="5:5" x14ac:dyDescent="0.3">
      <c r="E20283" s="89"/>
    </row>
    <row r="20284" spans="5:5" x14ac:dyDescent="0.3">
      <c r="E20284" s="89"/>
    </row>
    <row r="20285" spans="5:5" x14ac:dyDescent="0.3">
      <c r="E20285" s="89"/>
    </row>
    <row r="20286" spans="5:5" x14ac:dyDescent="0.3">
      <c r="E20286" s="89"/>
    </row>
    <row r="20287" spans="5:5" x14ac:dyDescent="0.3">
      <c r="E20287" s="89"/>
    </row>
    <row r="20288" spans="5:5" x14ac:dyDescent="0.3">
      <c r="E20288" s="89"/>
    </row>
    <row r="20289" spans="5:5" x14ac:dyDescent="0.3">
      <c r="E20289" s="89"/>
    </row>
    <row r="20290" spans="5:5" x14ac:dyDescent="0.3">
      <c r="E20290" s="89"/>
    </row>
    <row r="20291" spans="5:5" x14ac:dyDescent="0.3">
      <c r="E20291" s="89"/>
    </row>
    <row r="20292" spans="5:5" x14ac:dyDescent="0.3">
      <c r="E20292" s="89"/>
    </row>
    <row r="20293" spans="5:5" x14ac:dyDescent="0.3">
      <c r="E20293" s="89"/>
    </row>
    <row r="20294" spans="5:5" x14ac:dyDescent="0.3">
      <c r="E20294" s="89"/>
    </row>
    <row r="20295" spans="5:5" x14ac:dyDescent="0.3">
      <c r="E20295" s="89"/>
    </row>
    <row r="20296" spans="5:5" x14ac:dyDescent="0.3">
      <c r="E20296" s="89"/>
    </row>
    <row r="20297" spans="5:5" x14ac:dyDescent="0.3">
      <c r="E20297" s="89"/>
    </row>
    <row r="20298" spans="5:5" x14ac:dyDescent="0.3">
      <c r="E20298" s="89"/>
    </row>
    <row r="20299" spans="5:5" x14ac:dyDescent="0.3">
      <c r="E20299" s="89"/>
    </row>
    <row r="20300" spans="5:5" x14ac:dyDescent="0.3">
      <c r="E20300" s="89"/>
    </row>
    <row r="20301" spans="5:5" x14ac:dyDescent="0.3">
      <c r="E20301" s="89"/>
    </row>
    <row r="20302" spans="5:5" x14ac:dyDescent="0.3">
      <c r="E20302" s="89"/>
    </row>
    <row r="20303" spans="5:5" x14ac:dyDescent="0.3">
      <c r="E20303" s="89"/>
    </row>
    <row r="20304" spans="5:5" x14ac:dyDescent="0.3">
      <c r="E20304" s="89"/>
    </row>
    <row r="20305" spans="5:5" x14ac:dyDescent="0.3">
      <c r="E20305" s="89"/>
    </row>
    <row r="20306" spans="5:5" x14ac:dyDescent="0.3">
      <c r="E20306" s="89"/>
    </row>
    <row r="20307" spans="5:5" x14ac:dyDescent="0.3">
      <c r="E20307" s="89"/>
    </row>
    <row r="20308" spans="5:5" x14ac:dyDescent="0.3">
      <c r="E20308" s="89"/>
    </row>
    <row r="20309" spans="5:5" x14ac:dyDescent="0.3">
      <c r="E20309" s="89"/>
    </row>
    <row r="20310" spans="5:5" x14ac:dyDescent="0.3">
      <c r="E20310" s="89"/>
    </row>
    <row r="20311" spans="5:5" x14ac:dyDescent="0.3">
      <c r="E20311" s="89"/>
    </row>
    <row r="20312" spans="5:5" x14ac:dyDescent="0.3">
      <c r="E20312" s="89"/>
    </row>
    <row r="20313" spans="5:5" x14ac:dyDescent="0.3">
      <c r="E20313" s="89"/>
    </row>
    <row r="20314" spans="5:5" x14ac:dyDescent="0.3">
      <c r="E20314" s="89"/>
    </row>
    <row r="20315" spans="5:5" x14ac:dyDescent="0.3">
      <c r="E20315" s="89"/>
    </row>
    <row r="20316" spans="5:5" x14ac:dyDescent="0.3">
      <c r="E20316" s="89"/>
    </row>
    <row r="20317" spans="5:5" x14ac:dyDescent="0.3">
      <c r="E20317" s="89"/>
    </row>
    <row r="20318" spans="5:5" x14ac:dyDescent="0.3">
      <c r="E20318" s="89"/>
    </row>
    <row r="20319" spans="5:5" x14ac:dyDescent="0.3">
      <c r="E20319" s="89"/>
    </row>
    <row r="20320" spans="5:5" x14ac:dyDescent="0.3">
      <c r="E20320" s="89"/>
    </row>
    <row r="20321" spans="5:5" x14ac:dyDescent="0.3">
      <c r="E20321" s="89"/>
    </row>
    <row r="20322" spans="5:5" x14ac:dyDescent="0.3">
      <c r="E20322" s="89"/>
    </row>
    <row r="20323" spans="5:5" x14ac:dyDescent="0.3">
      <c r="E20323" s="89"/>
    </row>
    <row r="20324" spans="5:5" x14ac:dyDescent="0.3">
      <c r="E20324" s="89"/>
    </row>
    <row r="20325" spans="5:5" x14ac:dyDescent="0.3">
      <c r="E20325" s="89"/>
    </row>
    <row r="20326" spans="5:5" x14ac:dyDescent="0.3">
      <c r="E20326" s="89"/>
    </row>
    <row r="20327" spans="5:5" x14ac:dyDescent="0.3">
      <c r="E20327" s="89"/>
    </row>
    <row r="20328" spans="5:5" x14ac:dyDescent="0.3">
      <c r="E20328" s="89"/>
    </row>
    <row r="20329" spans="5:5" x14ac:dyDescent="0.3">
      <c r="E20329" s="89"/>
    </row>
    <row r="20330" spans="5:5" x14ac:dyDescent="0.3">
      <c r="E20330" s="89"/>
    </row>
    <row r="20331" spans="5:5" x14ac:dyDescent="0.3">
      <c r="E20331" s="89"/>
    </row>
    <row r="20332" spans="5:5" x14ac:dyDescent="0.3">
      <c r="E20332" s="89"/>
    </row>
    <row r="20333" spans="5:5" x14ac:dyDescent="0.3">
      <c r="E20333" s="89"/>
    </row>
    <row r="20334" spans="5:5" x14ac:dyDescent="0.3">
      <c r="E20334" s="89"/>
    </row>
    <row r="20335" spans="5:5" x14ac:dyDescent="0.3">
      <c r="E20335" s="89"/>
    </row>
    <row r="20336" spans="5:5" x14ac:dyDescent="0.3">
      <c r="E20336" s="89"/>
    </row>
    <row r="20337" spans="5:5" x14ac:dyDescent="0.3">
      <c r="E20337" s="89"/>
    </row>
    <row r="20338" spans="5:5" x14ac:dyDescent="0.3">
      <c r="E20338" s="89"/>
    </row>
    <row r="20339" spans="5:5" x14ac:dyDescent="0.3">
      <c r="E20339" s="89"/>
    </row>
    <row r="20340" spans="5:5" x14ac:dyDescent="0.3">
      <c r="E20340" s="89"/>
    </row>
    <row r="20341" spans="5:5" x14ac:dyDescent="0.3">
      <c r="E20341" s="89"/>
    </row>
    <row r="20342" spans="5:5" x14ac:dyDescent="0.3">
      <c r="E20342" s="89"/>
    </row>
    <row r="20343" spans="5:5" x14ac:dyDescent="0.3">
      <c r="E20343" s="89"/>
    </row>
    <row r="20344" spans="5:5" x14ac:dyDescent="0.3">
      <c r="E20344" s="89"/>
    </row>
    <row r="20345" spans="5:5" x14ac:dyDescent="0.3">
      <c r="E20345" s="89"/>
    </row>
    <row r="20346" spans="5:5" x14ac:dyDescent="0.3">
      <c r="E20346" s="89"/>
    </row>
    <row r="20347" spans="5:5" x14ac:dyDescent="0.3">
      <c r="E20347" s="89"/>
    </row>
    <row r="20348" spans="5:5" x14ac:dyDescent="0.3">
      <c r="E20348" s="89"/>
    </row>
    <row r="20349" spans="5:5" x14ac:dyDescent="0.3">
      <c r="E20349" s="89"/>
    </row>
    <row r="20350" spans="5:5" x14ac:dyDescent="0.3">
      <c r="E20350" s="89"/>
    </row>
    <row r="20351" spans="5:5" x14ac:dyDescent="0.3">
      <c r="E20351" s="89"/>
    </row>
    <row r="20352" spans="5:5" x14ac:dyDescent="0.3">
      <c r="E20352" s="89"/>
    </row>
    <row r="20353" spans="5:5" x14ac:dyDescent="0.3">
      <c r="E20353" s="89"/>
    </row>
    <row r="20354" spans="5:5" x14ac:dyDescent="0.3">
      <c r="E20354" s="89"/>
    </row>
    <row r="20355" spans="5:5" x14ac:dyDescent="0.3">
      <c r="E20355" s="89"/>
    </row>
    <row r="20356" spans="5:5" x14ac:dyDescent="0.3">
      <c r="E20356" s="89"/>
    </row>
    <row r="20357" spans="5:5" x14ac:dyDescent="0.3">
      <c r="E20357" s="89"/>
    </row>
    <row r="20358" spans="5:5" x14ac:dyDescent="0.3">
      <c r="E20358" s="89"/>
    </row>
    <row r="20359" spans="5:5" x14ac:dyDescent="0.3">
      <c r="E20359" s="89"/>
    </row>
    <row r="20360" spans="5:5" x14ac:dyDescent="0.3">
      <c r="E20360" s="89"/>
    </row>
    <row r="20361" spans="5:5" x14ac:dyDescent="0.3">
      <c r="E20361" s="89"/>
    </row>
    <row r="20362" spans="5:5" x14ac:dyDescent="0.3">
      <c r="E20362" s="89"/>
    </row>
    <row r="20363" spans="5:5" x14ac:dyDescent="0.3">
      <c r="E20363" s="89"/>
    </row>
    <row r="20364" spans="5:5" x14ac:dyDescent="0.3">
      <c r="E20364" s="89"/>
    </row>
    <row r="20365" spans="5:5" x14ac:dyDescent="0.3">
      <c r="E20365" s="89"/>
    </row>
    <row r="20366" spans="5:5" x14ac:dyDescent="0.3">
      <c r="E20366" s="89"/>
    </row>
    <row r="20367" spans="5:5" x14ac:dyDescent="0.3">
      <c r="E20367" s="89"/>
    </row>
    <row r="20368" spans="5:5" x14ac:dyDescent="0.3">
      <c r="E20368" s="89"/>
    </row>
    <row r="20369" spans="5:5" x14ac:dyDescent="0.3">
      <c r="E20369" s="89"/>
    </row>
    <row r="20370" spans="5:5" x14ac:dyDescent="0.3">
      <c r="E20370" s="89"/>
    </row>
    <row r="20371" spans="5:5" x14ac:dyDescent="0.3">
      <c r="E20371" s="89"/>
    </row>
    <row r="20372" spans="5:5" x14ac:dyDescent="0.3">
      <c r="E20372" s="89"/>
    </row>
    <row r="20373" spans="5:5" x14ac:dyDescent="0.3">
      <c r="E20373" s="89"/>
    </row>
    <row r="20374" spans="5:5" x14ac:dyDescent="0.3">
      <c r="E20374" s="89"/>
    </row>
    <row r="20375" spans="5:5" x14ac:dyDescent="0.3">
      <c r="E20375" s="89"/>
    </row>
    <row r="20376" spans="5:5" x14ac:dyDescent="0.3">
      <c r="E20376" s="89"/>
    </row>
    <row r="20377" spans="5:5" x14ac:dyDescent="0.3">
      <c r="E20377" s="89"/>
    </row>
    <row r="20378" spans="5:5" x14ac:dyDescent="0.3">
      <c r="E20378" s="89"/>
    </row>
    <row r="20379" spans="5:5" x14ac:dyDescent="0.3">
      <c r="E20379" s="89"/>
    </row>
    <row r="20380" spans="5:5" x14ac:dyDescent="0.3">
      <c r="E20380" s="89"/>
    </row>
    <row r="20381" spans="5:5" x14ac:dyDescent="0.3">
      <c r="E20381" s="89"/>
    </row>
    <row r="20382" spans="5:5" x14ac:dyDescent="0.3">
      <c r="E20382" s="89"/>
    </row>
    <row r="20383" spans="5:5" x14ac:dyDescent="0.3">
      <c r="E20383" s="89"/>
    </row>
    <row r="20384" spans="5:5" x14ac:dyDescent="0.3">
      <c r="E20384" s="89"/>
    </row>
    <row r="20385" spans="5:5" x14ac:dyDescent="0.3">
      <c r="E20385" s="89"/>
    </row>
    <row r="20386" spans="5:5" x14ac:dyDescent="0.3">
      <c r="E20386" s="89"/>
    </row>
    <row r="20387" spans="5:5" x14ac:dyDescent="0.3">
      <c r="E20387" s="89"/>
    </row>
    <row r="20388" spans="5:5" x14ac:dyDescent="0.3">
      <c r="E20388" s="89"/>
    </row>
    <row r="20389" spans="5:5" x14ac:dyDescent="0.3">
      <c r="E20389" s="89"/>
    </row>
    <row r="20390" spans="5:5" x14ac:dyDescent="0.3">
      <c r="E20390" s="89"/>
    </row>
    <row r="20391" spans="5:5" x14ac:dyDescent="0.3">
      <c r="E20391" s="89"/>
    </row>
    <row r="20392" spans="5:5" x14ac:dyDescent="0.3">
      <c r="E20392" s="89"/>
    </row>
    <row r="20393" spans="5:5" x14ac:dyDescent="0.3">
      <c r="E20393" s="89"/>
    </row>
    <row r="20394" spans="5:5" x14ac:dyDescent="0.3">
      <c r="E20394" s="89"/>
    </row>
    <row r="20395" spans="5:5" x14ac:dyDescent="0.3">
      <c r="E20395" s="89"/>
    </row>
    <row r="20396" spans="5:5" x14ac:dyDescent="0.3">
      <c r="E20396" s="89"/>
    </row>
    <row r="20397" spans="5:5" x14ac:dyDescent="0.3">
      <c r="E20397" s="89"/>
    </row>
    <row r="20398" spans="5:5" x14ac:dyDescent="0.3">
      <c r="E20398" s="89"/>
    </row>
    <row r="20399" spans="5:5" x14ac:dyDescent="0.3">
      <c r="E20399" s="89"/>
    </row>
    <row r="20400" spans="5:5" x14ac:dyDescent="0.3">
      <c r="E20400" s="89"/>
    </row>
    <row r="20401" spans="5:5" x14ac:dyDescent="0.3">
      <c r="E20401" s="89"/>
    </row>
    <row r="20402" spans="5:5" x14ac:dyDescent="0.3">
      <c r="E20402" s="89"/>
    </row>
    <row r="20403" spans="5:5" x14ac:dyDescent="0.3">
      <c r="E20403" s="89"/>
    </row>
    <row r="20404" spans="5:5" x14ac:dyDescent="0.3">
      <c r="E20404" s="89"/>
    </row>
    <row r="20405" spans="5:5" x14ac:dyDescent="0.3">
      <c r="E20405" s="89"/>
    </row>
    <row r="20406" spans="5:5" x14ac:dyDescent="0.3">
      <c r="E20406" s="89"/>
    </row>
    <row r="20407" spans="5:5" x14ac:dyDescent="0.3">
      <c r="E20407" s="89"/>
    </row>
    <row r="20408" spans="5:5" x14ac:dyDescent="0.3">
      <c r="E20408" s="89"/>
    </row>
    <row r="20409" spans="5:5" x14ac:dyDescent="0.3">
      <c r="E20409" s="89"/>
    </row>
    <row r="20410" spans="5:5" x14ac:dyDescent="0.3">
      <c r="E20410" s="89"/>
    </row>
    <row r="20411" spans="5:5" x14ac:dyDescent="0.3">
      <c r="E20411" s="89"/>
    </row>
    <row r="20412" spans="5:5" x14ac:dyDescent="0.3">
      <c r="E20412" s="89"/>
    </row>
    <row r="20413" spans="5:5" x14ac:dyDescent="0.3">
      <c r="E20413" s="89"/>
    </row>
    <row r="20414" spans="5:5" x14ac:dyDescent="0.3">
      <c r="E20414" s="89"/>
    </row>
    <row r="20415" spans="5:5" x14ac:dyDescent="0.3">
      <c r="E20415" s="89"/>
    </row>
    <row r="20416" spans="5:5" x14ac:dyDescent="0.3">
      <c r="E20416" s="89"/>
    </row>
    <row r="20417" spans="5:5" x14ac:dyDescent="0.3">
      <c r="E20417" s="89"/>
    </row>
    <row r="20418" spans="5:5" x14ac:dyDescent="0.3">
      <c r="E20418" s="89"/>
    </row>
    <row r="20419" spans="5:5" x14ac:dyDescent="0.3">
      <c r="E20419" s="89"/>
    </row>
    <row r="20420" spans="5:5" x14ac:dyDescent="0.3">
      <c r="E20420" s="89"/>
    </row>
    <row r="20421" spans="5:5" x14ac:dyDescent="0.3">
      <c r="E20421" s="89"/>
    </row>
    <row r="20422" spans="5:5" x14ac:dyDescent="0.3">
      <c r="E20422" s="89"/>
    </row>
    <row r="20423" spans="5:5" x14ac:dyDescent="0.3">
      <c r="E20423" s="89"/>
    </row>
    <row r="20424" spans="5:5" x14ac:dyDescent="0.3">
      <c r="E20424" s="89"/>
    </row>
    <row r="20425" spans="5:5" x14ac:dyDescent="0.3">
      <c r="E20425" s="89"/>
    </row>
    <row r="20426" spans="5:5" x14ac:dyDescent="0.3">
      <c r="E20426" s="89"/>
    </row>
    <row r="20427" spans="5:5" x14ac:dyDescent="0.3">
      <c r="E20427" s="89"/>
    </row>
    <row r="20428" spans="5:5" x14ac:dyDescent="0.3">
      <c r="E20428" s="89"/>
    </row>
    <row r="20429" spans="5:5" x14ac:dyDescent="0.3">
      <c r="E20429" s="89"/>
    </row>
    <row r="20430" spans="5:5" x14ac:dyDescent="0.3">
      <c r="E20430" s="89"/>
    </row>
    <row r="20431" spans="5:5" x14ac:dyDescent="0.3">
      <c r="E20431" s="89"/>
    </row>
    <row r="20432" spans="5:5" x14ac:dyDescent="0.3">
      <c r="E20432" s="89"/>
    </row>
    <row r="20433" spans="5:5" x14ac:dyDescent="0.3">
      <c r="E20433" s="89"/>
    </row>
    <row r="20434" spans="5:5" x14ac:dyDescent="0.3">
      <c r="E20434" s="89"/>
    </row>
    <row r="20435" spans="5:5" x14ac:dyDescent="0.3">
      <c r="E20435" s="89"/>
    </row>
    <row r="20436" spans="5:5" x14ac:dyDescent="0.3">
      <c r="E20436" s="89"/>
    </row>
    <row r="20437" spans="5:5" x14ac:dyDescent="0.3">
      <c r="E20437" s="89"/>
    </row>
    <row r="20438" spans="5:5" x14ac:dyDescent="0.3">
      <c r="E20438" s="89"/>
    </row>
    <row r="20439" spans="5:5" x14ac:dyDescent="0.3">
      <c r="E20439" s="89"/>
    </row>
    <row r="20440" spans="5:5" x14ac:dyDescent="0.3">
      <c r="E20440" s="89"/>
    </row>
    <row r="20441" spans="5:5" x14ac:dyDescent="0.3">
      <c r="E20441" s="89"/>
    </row>
    <row r="20442" spans="5:5" x14ac:dyDescent="0.3">
      <c r="E20442" s="89"/>
    </row>
    <row r="20443" spans="5:5" x14ac:dyDescent="0.3">
      <c r="E20443" s="89"/>
    </row>
    <row r="20444" spans="5:5" x14ac:dyDescent="0.3">
      <c r="E20444" s="89"/>
    </row>
    <row r="20445" spans="5:5" x14ac:dyDescent="0.3">
      <c r="E20445" s="89"/>
    </row>
    <row r="20446" spans="5:5" x14ac:dyDescent="0.3">
      <c r="E20446" s="89"/>
    </row>
    <row r="20447" spans="5:5" x14ac:dyDescent="0.3">
      <c r="E20447" s="89"/>
    </row>
    <row r="20448" spans="5:5" x14ac:dyDescent="0.3">
      <c r="E20448" s="89"/>
    </row>
    <row r="20449" spans="5:5" x14ac:dyDescent="0.3">
      <c r="E20449" s="89"/>
    </row>
    <row r="20450" spans="5:5" x14ac:dyDescent="0.3">
      <c r="E20450" s="89"/>
    </row>
    <row r="20451" spans="5:5" x14ac:dyDescent="0.3">
      <c r="E20451" s="89"/>
    </row>
    <row r="20452" spans="5:5" x14ac:dyDescent="0.3">
      <c r="E20452" s="89"/>
    </row>
    <row r="20453" spans="5:5" x14ac:dyDescent="0.3">
      <c r="E20453" s="89"/>
    </row>
    <row r="20454" spans="5:5" x14ac:dyDescent="0.3">
      <c r="E20454" s="89"/>
    </row>
    <row r="20455" spans="5:5" x14ac:dyDescent="0.3">
      <c r="E20455" s="89"/>
    </row>
    <row r="20456" spans="5:5" x14ac:dyDescent="0.3">
      <c r="E20456" s="89"/>
    </row>
    <row r="20457" spans="5:5" x14ac:dyDescent="0.3">
      <c r="E20457" s="89"/>
    </row>
    <row r="20458" spans="5:5" x14ac:dyDescent="0.3">
      <c r="E20458" s="89"/>
    </row>
    <row r="20459" spans="5:5" x14ac:dyDescent="0.3">
      <c r="E20459" s="89"/>
    </row>
    <row r="20460" spans="5:5" x14ac:dyDescent="0.3">
      <c r="E20460" s="89"/>
    </row>
    <row r="20461" spans="5:5" x14ac:dyDescent="0.3">
      <c r="E20461" s="89"/>
    </row>
    <row r="20462" spans="5:5" x14ac:dyDescent="0.3">
      <c r="E20462" s="89"/>
    </row>
    <row r="20463" spans="5:5" x14ac:dyDescent="0.3">
      <c r="E20463" s="89"/>
    </row>
    <row r="20464" spans="5:5" x14ac:dyDescent="0.3">
      <c r="E20464" s="89"/>
    </row>
    <row r="20465" spans="5:5" x14ac:dyDescent="0.3">
      <c r="E20465" s="89"/>
    </row>
    <row r="20466" spans="5:5" x14ac:dyDescent="0.3">
      <c r="E20466" s="89"/>
    </row>
    <row r="20467" spans="5:5" x14ac:dyDescent="0.3">
      <c r="E20467" s="89"/>
    </row>
    <row r="20468" spans="5:5" x14ac:dyDescent="0.3">
      <c r="E20468" s="89"/>
    </row>
    <row r="20469" spans="5:5" x14ac:dyDescent="0.3">
      <c r="E20469" s="89"/>
    </row>
    <row r="20470" spans="5:5" x14ac:dyDescent="0.3">
      <c r="E20470" s="89"/>
    </row>
    <row r="20471" spans="5:5" x14ac:dyDescent="0.3">
      <c r="E20471" s="89"/>
    </row>
    <row r="20472" spans="5:5" x14ac:dyDescent="0.3">
      <c r="E20472" s="89"/>
    </row>
    <row r="20473" spans="5:5" x14ac:dyDescent="0.3">
      <c r="E20473" s="89"/>
    </row>
    <row r="20474" spans="5:5" x14ac:dyDescent="0.3">
      <c r="E20474" s="89"/>
    </row>
    <row r="20475" spans="5:5" x14ac:dyDescent="0.3">
      <c r="E20475" s="89"/>
    </row>
    <row r="20476" spans="5:5" x14ac:dyDescent="0.3">
      <c r="E20476" s="89"/>
    </row>
    <row r="20477" spans="5:5" x14ac:dyDescent="0.3">
      <c r="E20477" s="89"/>
    </row>
    <row r="20478" spans="5:5" x14ac:dyDescent="0.3">
      <c r="E20478" s="89"/>
    </row>
    <row r="20479" spans="5:5" x14ac:dyDescent="0.3">
      <c r="E20479" s="89"/>
    </row>
    <row r="20480" spans="5:5" x14ac:dyDescent="0.3">
      <c r="E20480" s="89"/>
    </row>
    <row r="20481" spans="5:5" x14ac:dyDescent="0.3">
      <c r="E20481" s="89"/>
    </row>
    <row r="20482" spans="5:5" x14ac:dyDescent="0.3">
      <c r="E20482" s="89"/>
    </row>
    <row r="20483" spans="5:5" x14ac:dyDescent="0.3">
      <c r="E20483" s="89"/>
    </row>
    <row r="20484" spans="5:5" x14ac:dyDescent="0.3">
      <c r="E20484" s="89"/>
    </row>
    <row r="20485" spans="5:5" x14ac:dyDescent="0.3">
      <c r="E20485" s="89"/>
    </row>
    <row r="20486" spans="5:5" x14ac:dyDescent="0.3">
      <c r="E20486" s="89"/>
    </row>
    <row r="20487" spans="5:5" x14ac:dyDescent="0.3">
      <c r="E20487" s="89"/>
    </row>
    <row r="20488" spans="5:5" x14ac:dyDescent="0.3">
      <c r="E20488" s="89"/>
    </row>
    <row r="20489" spans="5:5" x14ac:dyDescent="0.3">
      <c r="E20489" s="89"/>
    </row>
    <row r="20490" spans="5:5" x14ac:dyDescent="0.3">
      <c r="E20490" s="89"/>
    </row>
    <row r="20491" spans="5:5" x14ac:dyDescent="0.3">
      <c r="E20491" s="89"/>
    </row>
    <row r="20492" spans="5:5" x14ac:dyDescent="0.3">
      <c r="E20492" s="89"/>
    </row>
    <row r="20493" spans="5:5" x14ac:dyDescent="0.3">
      <c r="E20493" s="89"/>
    </row>
    <row r="20494" spans="5:5" x14ac:dyDescent="0.3">
      <c r="E20494" s="89"/>
    </row>
    <row r="20495" spans="5:5" x14ac:dyDescent="0.3">
      <c r="E20495" s="89"/>
    </row>
    <row r="20496" spans="5:5" x14ac:dyDescent="0.3">
      <c r="E20496" s="89"/>
    </row>
    <row r="20497" spans="5:5" x14ac:dyDescent="0.3">
      <c r="E20497" s="89"/>
    </row>
    <row r="20498" spans="5:5" x14ac:dyDescent="0.3">
      <c r="E20498" s="89"/>
    </row>
    <row r="20499" spans="5:5" x14ac:dyDescent="0.3">
      <c r="E20499" s="89"/>
    </row>
    <row r="20500" spans="5:5" x14ac:dyDescent="0.3">
      <c r="E20500" s="89"/>
    </row>
    <row r="20501" spans="5:5" x14ac:dyDescent="0.3">
      <c r="E20501" s="89"/>
    </row>
    <row r="20502" spans="5:5" x14ac:dyDescent="0.3">
      <c r="E20502" s="89"/>
    </row>
    <row r="20503" spans="5:5" x14ac:dyDescent="0.3">
      <c r="E20503" s="89"/>
    </row>
    <row r="20504" spans="5:5" x14ac:dyDescent="0.3">
      <c r="E20504" s="89"/>
    </row>
    <row r="20505" spans="5:5" x14ac:dyDescent="0.3">
      <c r="E20505" s="89"/>
    </row>
    <row r="20506" spans="5:5" x14ac:dyDescent="0.3">
      <c r="E20506" s="89"/>
    </row>
    <row r="20507" spans="5:5" x14ac:dyDescent="0.3">
      <c r="E20507" s="89"/>
    </row>
    <row r="20508" spans="5:5" x14ac:dyDescent="0.3">
      <c r="E20508" s="89"/>
    </row>
    <row r="20509" spans="5:5" x14ac:dyDescent="0.3">
      <c r="E20509" s="89"/>
    </row>
    <row r="20510" spans="5:5" x14ac:dyDescent="0.3">
      <c r="E20510" s="89"/>
    </row>
    <row r="20511" spans="5:5" x14ac:dyDescent="0.3">
      <c r="E20511" s="89"/>
    </row>
    <row r="20512" spans="5:5" x14ac:dyDescent="0.3">
      <c r="E20512" s="89"/>
    </row>
    <row r="20513" spans="5:5" x14ac:dyDescent="0.3">
      <c r="E20513" s="89"/>
    </row>
    <row r="20514" spans="5:5" x14ac:dyDescent="0.3">
      <c r="E20514" s="89"/>
    </row>
    <row r="20515" spans="5:5" x14ac:dyDescent="0.3">
      <c r="E20515" s="89"/>
    </row>
    <row r="20516" spans="5:5" x14ac:dyDescent="0.3">
      <c r="E20516" s="89"/>
    </row>
    <row r="20517" spans="5:5" x14ac:dyDescent="0.3">
      <c r="E20517" s="89"/>
    </row>
    <row r="20518" spans="5:5" x14ac:dyDescent="0.3">
      <c r="E20518" s="89"/>
    </row>
    <row r="20519" spans="5:5" x14ac:dyDescent="0.3">
      <c r="E20519" s="89"/>
    </row>
    <row r="20520" spans="5:5" x14ac:dyDescent="0.3">
      <c r="E20520" s="89"/>
    </row>
    <row r="20521" spans="5:5" x14ac:dyDescent="0.3">
      <c r="E20521" s="89"/>
    </row>
    <row r="20522" spans="5:5" x14ac:dyDescent="0.3">
      <c r="E20522" s="89"/>
    </row>
    <row r="20523" spans="5:5" x14ac:dyDescent="0.3">
      <c r="E20523" s="89"/>
    </row>
    <row r="20524" spans="5:5" x14ac:dyDescent="0.3">
      <c r="E20524" s="89"/>
    </row>
    <row r="20525" spans="5:5" x14ac:dyDescent="0.3">
      <c r="E20525" s="89"/>
    </row>
    <row r="20526" spans="5:5" x14ac:dyDescent="0.3">
      <c r="E20526" s="89"/>
    </row>
    <row r="20527" spans="5:5" x14ac:dyDescent="0.3">
      <c r="E20527" s="89"/>
    </row>
    <row r="20528" spans="5:5" x14ac:dyDescent="0.3">
      <c r="E20528" s="89"/>
    </row>
    <row r="20529" spans="5:5" x14ac:dyDescent="0.3">
      <c r="E20529" s="89"/>
    </row>
    <row r="20530" spans="5:5" x14ac:dyDescent="0.3">
      <c r="E20530" s="89"/>
    </row>
    <row r="20531" spans="5:5" x14ac:dyDescent="0.3">
      <c r="E20531" s="89"/>
    </row>
    <row r="20532" spans="5:5" x14ac:dyDescent="0.3">
      <c r="E20532" s="89"/>
    </row>
    <row r="20533" spans="5:5" x14ac:dyDescent="0.3">
      <c r="E20533" s="89"/>
    </row>
    <row r="20534" spans="5:5" x14ac:dyDescent="0.3">
      <c r="E20534" s="89"/>
    </row>
    <row r="20535" spans="5:5" x14ac:dyDescent="0.3">
      <c r="E20535" s="89"/>
    </row>
    <row r="20536" spans="5:5" x14ac:dyDescent="0.3">
      <c r="E20536" s="89"/>
    </row>
    <row r="20537" spans="5:5" x14ac:dyDescent="0.3">
      <c r="E20537" s="89"/>
    </row>
    <row r="20538" spans="5:5" x14ac:dyDescent="0.3">
      <c r="E20538" s="89"/>
    </row>
    <row r="20539" spans="5:5" x14ac:dyDescent="0.3">
      <c r="E20539" s="89"/>
    </row>
    <row r="20540" spans="5:5" x14ac:dyDescent="0.3">
      <c r="E20540" s="89"/>
    </row>
    <row r="20541" spans="5:5" x14ac:dyDescent="0.3">
      <c r="E20541" s="89"/>
    </row>
    <row r="20542" spans="5:5" x14ac:dyDescent="0.3">
      <c r="E20542" s="89"/>
    </row>
    <row r="20543" spans="5:5" x14ac:dyDescent="0.3">
      <c r="E20543" s="89"/>
    </row>
    <row r="20544" spans="5:5" x14ac:dyDescent="0.3">
      <c r="E20544" s="89"/>
    </row>
    <row r="20545" spans="5:5" x14ac:dyDescent="0.3">
      <c r="E20545" s="89"/>
    </row>
    <row r="20546" spans="5:5" x14ac:dyDescent="0.3">
      <c r="E20546" s="89"/>
    </row>
    <row r="20547" spans="5:5" x14ac:dyDescent="0.3">
      <c r="E20547" s="89"/>
    </row>
    <row r="20548" spans="5:5" x14ac:dyDescent="0.3">
      <c r="E20548" s="89"/>
    </row>
    <row r="20549" spans="5:5" x14ac:dyDescent="0.3">
      <c r="E20549" s="89"/>
    </row>
    <row r="20550" spans="5:5" x14ac:dyDescent="0.3">
      <c r="E20550" s="89"/>
    </row>
    <row r="20551" spans="5:5" x14ac:dyDescent="0.3">
      <c r="E20551" s="89"/>
    </row>
    <row r="20552" spans="5:5" x14ac:dyDescent="0.3">
      <c r="E20552" s="89"/>
    </row>
    <row r="20553" spans="5:5" x14ac:dyDescent="0.3">
      <c r="E20553" s="89"/>
    </row>
    <row r="20554" spans="5:5" x14ac:dyDescent="0.3">
      <c r="E20554" s="89"/>
    </row>
    <row r="20555" spans="5:5" x14ac:dyDescent="0.3">
      <c r="E20555" s="89"/>
    </row>
    <row r="20556" spans="5:5" x14ac:dyDescent="0.3">
      <c r="E20556" s="89"/>
    </row>
    <row r="20557" spans="5:5" x14ac:dyDescent="0.3">
      <c r="E20557" s="89"/>
    </row>
    <row r="20558" spans="5:5" x14ac:dyDescent="0.3">
      <c r="E20558" s="89"/>
    </row>
    <row r="20559" spans="5:5" x14ac:dyDescent="0.3">
      <c r="E20559" s="89"/>
    </row>
    <row r="20560" spans="5:5" x14ac:dyDescent="0.3">
      <c r="E20560" s="89"/>
    </row>
    <row r="20561" spans="5:5" x14ac:dyDescent="0.3">
      <c r="E20561" s="89"/>
    </row>
    <row r="20562" spans="5:5" x14ac:dyDescent="0.3">
      <c r="E20562" s="89"/>
    </row>
    <row r="20563" spans="5:5" x14ac:dyDescent="0.3">
      <c r="E20563" s="89"/>
    </row>
    <row r="20564" spans="5:5" x14ac:dyDescent="0.3">
      <c r="E20564" s="89"/>
    </row>
    <row r="20565" spans="5:5" x14ac:dyDescent="0.3">
      <c r="E20565" s="89"/>
    </row>
    <row r="20566" spans="5:5" x14ac:dyDescent="0.3">
      <c r="E20566" s="89"/>
    </row>
    <row r="20567" spans="5:5" x14ac:dyDescent="0.3">
      <c r="E20567" s="89"/>
    </row>
    <row r="20568" spans="5:5" x14ac:dyDescent="0.3">
      <c r="E20568" s="89"/>
    </row>
    <row r="20569" spans="5:5" x14ac:dyDescent="0.3">
      <c r="E20569" s="89"/>
    </row>
    <row r="20570" spans="5:5" x14ac:dyDescent="0.3">
      <c r="E20570" s="89"/>
    </row>
    <row r="20571" spans="5:5" x14ac:dyDescent="0.3">
      <c r="E20571" s="89"/>
    </row>
    <row r="20572" spans="5:5" x14ac:dyDescent="0.3">
      <c r="E20572" s="89"/>
    </row>
    <row r="20573" spans="5:5" x14ac:dyDescent="0.3">
      <c r="E20573" s="89"/>
    </row>
    <row r="20574" spans="5:5" x14ac:dyDescent="0.3">
      <c r="E20574" s="89"/>
    </row>
    <row r="20575" spans="5:5" x14ac:dyDescent="0.3">
      <c r="E20575" s="89"/>
    </row>
    <row r="20576" spans="5:5" x14ac:dyDescent="0.3">
      <c r="E20576" s="89"/>
    </row>
    <row r="20577" spans="5:5" x14ac:dyDescent="0.3">
      <c r="E20577" s="89"/>
    </row>
    <row r="20578" spans="5:5" x14ac:dyDescent="0.3">
      <c r="E20578" s="89"/>
    </row>
    <row r="20579" spans="5:5" x14ac:dyDescent="0.3">
      <c r="E20579" s="89"/>
    </row>
    <row r="20580" spans="5:5" x14ac:dyDescent="0.3">
      <c r="E20580" s="89"/>
    </row>
    <row r="20581" spans="5:5" x14ac:dyDescent="0.3">
      <c r="E20581" s="89"/>
    </row>
    <row r="20582" spans="5:5" x14ac:dyDescent="0.3">
      <c r="E20582" s="89"/>
    </row>
    <row r="20583" spans="5:5" x14ac:dyDescent="0.3">
      <c r="E20583" s="89"/>
    </row>
    <row r="20584" spans="5:5" x14ac:dyDescent="0.3">
      <c r="E20584" s="89"/>
    </row>
    <row r="20585" spans="5:5" x14ac:dyDescent="0.3">
      <c r="E20585" s="89"/>
    </row>
    <row r="20586" spans="5:5" x14ac:dyDescent="0.3">
      <c r="E20586" s="89"/>
    </row>
    <row r="20587" spans="5:5" x14ac:dyDescent="0.3">
      <c r="E20587" s="89"/>
    </row>
    <row r="20588" spans="5:5" x14ac:dyDescent="0.3">
      <c r="E20588" s="89"/>
    </row>
    <row r="20589" spans="5:5" x14ac:dyDescent="0.3">
      <c r="E20589" s="89"/>
    </row>
    <row r="20590" spans="5:5" x14ac:dyDescent="0.3">
      <c r="E20590" s="89"/>
    </row>
    <row r="20591" spans="5:5" x14ac:dyDescent="0.3">
      <c r="E20591" s="89"/>
    </row>
    <row r="20592" spans="5:5" x14ac:dyDescent="0.3">
      <c r="E20592" s="89"/>
    </row>
    <row r="20593" spans="5:5" x14ac:dyDescent="0.3">
      <c r="E20593" s="89"/>
    </row>
    <row r="20594" spans="5:5" x14ac:dyDescent="0.3">
      <c r="E20594" s="89"/>
    </row>
    <row r="20595" spans="5:5" x14ac:dyDescent="0.3">
      <c r="E20595" s="89"/>
    </row>
    <row r="20596" spans="5:5" x14ac:dyDescent="0.3">
      <c r="E20596" s="89"/>
    </row>
    <row r="20597" spans="5:5" x14ac:dyDescent="0.3">
      <c r="E20597" s="89"/>
    </row>
    <row r="20598" spans="5:5" x14ac:dyDescent="0.3">
      <c r="E20598" s="89"/>
    </row>
    <row r="20599" spans="5:5" x14ac:dyDescent="0.3">
      <c r="E20599" s="89"/>
    </row>
    <row r="20600" spans="5:5" x14ac:dyDescent="0.3">
      <c r="E20600" s="89"/>
    </row>
    <row r="20601" spans="5:5" x14ac:dyDescent="0.3">
      <c r="E20601" s="89"/>
    </row>
    <row r="20602" spans="5:5" x14ac:dyDescent="0.3">
      <c r="E20602" s="89"/>
    </row>
    <row r="20603" spans="5:5" x14ac:dyDescent="0.3">
      <c r="E20603" s="89"/>
    </row>
    <row r="20604" spans="5:5" x14ac:dyDescent="0.3">
      <c r="E20604" s="89"/>
    </row>
    <row r="20605" spans="5:5" x14ac:dyDescent="0.3">
      <c r="E20605" s="89"/>
    </row>
    <row r="20606" spans="5:5" x14ac:dyDescent="0.3">
      <c r="E20606" s="89"/>
    </row>
    <row r="20607" spans="5:5" x14ac:dyDescent="0.3">
      <c r="E20607" s="89"/>
    </row>
    <row r="20608" spans="5:5" x14ac:dyDescent="0.3">
      <c r="E20608" s="89"/>
    </row>
    <row r="20609" spans="5:5" x14ac:dyDescent="0.3">
      <c r="E20609" s="89"/>
    </row>
    <row r="20610" spans="5:5" x14ac:dyDescent="0.3">
      <c r="E20610" s="89"/>
    </row>
    <row r="20611" spans="5:5" x14ac:dyDescent="0.3">
      <c r="E20611" s="89"/>
    </row>
    <row r="20612" spans="5:5" x14ac:dyDescent="0.3">
      <c r="E20612" s="89"/>
    </row>
    <row r="20613" spans="5:5" x14ac:dyDescent="0.3">
      <c r="E20613" s="89"/>
    </row>
    <row r="20614" spans="5:5" x14ac:dyDescent="0.3">
      <c r="E20614" s="89"/>
    </row>
    <row r="20615" spans="5:5" x14ac:dyDescent="0.3">
      <c r="E20615" s="89"/>
    </row>
    <row r="20616" spans="5:5" x14ac:dyDescent="0.3">
      <c r="E20616" s="89"/>
    </row>
    <row r="20617" spans="5:5" x14ac:dyDescent="0.3">
      <c r="E20617" s="89"/>
    </row>
    <row r="20618" spans="5:5" x14ac:dyDescent="0.3">
      <c r="E20618" s="89"/>
    </row>
    <row r="20619" spans="5:5" x14ac:dyDescent="0.3">
      <c r="E20619" s="89"/>
    </row>
    <row r="20620" spans="5:5" x14ac:dyDescent="0.3">
      <c r="E20620" s="89"/>
    </row>
    <row r="20621" spans="5:5" x14ac:dyDescent="0.3">
      <c r="E20621" s="89"/>
    </row>
    <row r="20622" spans="5:5" x14ac:dyDescent="0.3">
      <c r="E20622" s="89"/>
    </row>
    <row r="20623" spans="5:5" x14ac:dyDescent="0.3">
      <c r="E20623" s="89"/>
    </row>
    <row r="20624" spans="5:5" x14ac:dyDescent="0.3">
      <c r="E20624" s="89"/>
    </row>
    <row r="20625" spans="5:5" x14ac:dyDescent="0.3">
      <c r="E20625" s="89"/>
    </row>
    <row r="20626" spans="5:5" x14ac:dyDescent="0.3">
      <c r="E20626" s="89"/>
    </row>
    <row r="20627" spans="5:5" x14ac:dyDescent="0.3">
      <c r="E20627" s="89"/>
    </row>
    <row r="20628" spans="5:5" x14ac:dyDescent="0.3">
      <c r="E20628" s="89"/>
    </row>
    <row r="20629" spans="5:5" x14ac:dyDescent="0.3">
      <c r="E20629" s="89"/>
    </row>
    <row r="20630" spans="5:5" x14ac:dyDescent="0.3">
      <c r="E20630" s="89"/>
    </row>
    <row r="20631" spans="5:5" x14ac:dyDescent="0.3">
      <c r="E20631" s="89"/>
    </row>
    <row r="20632" spans="5:5" x14ac:dyDescent="0.3">
      <c r="E20632" s="89"/>
    </row>
    <row r="20633" spans="5:5" x14ac:dyDescent="0.3">
      <c r="E20633" s="89"/>
    </row>
    <row r="20634" spans="5:5" x14ac:dyDescent="0.3">
      <c r="E20634" s="89"/>
    </row>
    <row r="20635" spans="5:5" x14ac:dyDescent="0.3">
      <c r="E20635" s="89"/>
    </row>
    <row r="20636" spans="5:5" x14ac:dyDescent="0.3">
      <c r="E20636" s="89"/>
    </row>
    <row r="20637" spans="5:5" x14ac:dyDescent="0.3">
      <c r="E20637" s="89"/>
    </row>
    <row r="20638" spans="5:5" x14ac:dyDescent="0.3">
      <c r="E20638" s="89"/>
    </row>
    <row r="20639" spans="5:5" x14ac:dyDescent="0.3">
      <c r="E20639" s="89"/>
    </row>
    <row r="20640" spans="5:5" x14ac:dyDescent="0.3">
      <c r="E20640" s="89"/>
    </row>
    <row r="20641" spans="5:5" x14ac:dyDescent="0.3">
      <c r="E20641" s="89"/>
    </row>
    <row r="20642" spans="5:5" x14ac:dyDescent="0.3">
      <c r="E20642" s="89"/>
    </row>
    <row r="20643" spans="5:5" x14ac:dyDescent="0.3">
      <c r="E20643" s="89"/>
    </row>
    <row r="20644" spans="5:5" x14ac:dyDescent="0.3">
      <c r="E20644" s="89"/>
    </row>
    <row r="20645" spans="5:5" x14ac:dyDescent="0.3">
      <c r="E20645" s="89"/>
    </row>
    <row r="20646" spans="5:5" x14ac:dyDescent="0.3">
      <c r="E20646" s="89"/>
    </row>
    <row r="20647" spans="5:5" x14ac:dyDescent="0.3">
      <c r="E20647" s="89"/>
    </row>
    <row r="20648" spans="5:5" x14ac:dyDescent="0.3">
      <c r="E20648" s="89"/>
    </row>
    <row r="20649" spans="5:5" x14ac:dyDescent="0.3">
      <c r="E20649" s="89"/>
    </row>
    <row r="20650" spans="5:5" x14ac:dyDescent="0.3">
      <c r="E20650" s="89"/>
    </row>
    <row r="20651" spans="5:5" x14ac:dyDescent="0.3">
      <c r="E20651" s="89"/>
    </row>
    <row r="20652" spans="5:5" x14ac:dyDescent="0.3">
      <c r="E20652" s="89"/>
    </row>
    <row r="20653" spans="5:5" x14ac:dyDescent="0.3">
      <c r="E20653" s="89"/>
    </row>
    <row r="20654" spans="5:5" x14ac:dyDescent="0.3">
      <c r="E20654" s="89"/>
    </row>
    <row r="20655" spans="5:5" x14ac:dyDescent="0.3">
      <c r="E20655" s="89"/>
    </row>
    <row r="20656" spans="5:5" x14ac:dyDescent="0.3">
      <c r="E20656" s="89"/>
    </row>
    <row r="20657" spans="5:5" x14ac:dyDescent="0.3">
      <c r="E20657" s="89"/>
    </row>
    <row r="20658" spans="5:5" x14ac:dyDescent="0.3">
      <c r="E20658" s="89"/>
    </row>
    <row r="20659" spans="5:5" x14ac:dyDescent="0.3">
      <c r="E20659" s="89"/>
    </row>
    <row r="20660" spans="5:5" x14ac:dyDescent="0.3">
      <c r="E20660" s="89"/>
    </row>
    <row r="20661" spans="5:5" x14ac:dyDescent="0.3">
      <c r="E20661" s="89"/>
    </row>
    <row r="20662" spans="5:5" x14ac:dyDescent="0.3">
      <c r="E20662" s="89"/>
    </row>
    <row r="20663" spans="5:5" x14ac:dyDescent="0.3">
      <c r="E20663" s="89"/>
    </row>
    <row r="20664" spans="5:5" x14ac:dyDescent="0.3">
      <c r="E20664" s="89"/>
    </row>
    <row r="20665" spans="5:5" x14ac:dyDescent="0.3">
      <c r="E20665" s="89"/>
    </row>
    <row r="20666" spans="5:5" x14ac:dyDescent="0.3">
      <c r="E20666" s="89"/>
    </row>
    <row r="20667" spans="5:5" x14ac:dyDescent="0.3">
      <c r="E20667" s="89"/>
    </row>
    <row r="20668" spans="5:5" x14ac:dyDescent="0.3">
      <c r="E20668" s="89"/>
    </row>
    <row r="20669" spans="5:5" x14ac:dyDescent="0.3">
      <c r="E20669" s="89"/>
    </row>
    <row r="20670" spans="5:5" x14ac:dyDescent="0.3">
      <c r="E20670" s="89"/>
    </row>
    <row r="20671" spans="5:5" x14ac:dyDescent="0.3">
      <c r="E20671" s="89"/>
    </row>
    <row r="20672" spans="5:5" x14ac:dyDescent="0.3">
      <c r="E20672" s="89"/>
    </row>
    <row r="20673" spans="5:5" x14ac:dyDescent="0.3">
      <c r="E20673" s="89"/>
    </row>
    <row r="20674" spans="5:5" x14ac:dyDescent="0.3">
      <c r="E20674" s="89"/>
    </row>
    <row r="20675" spans="5:5" x14ac:dyDescent="0.3">
      <c r="E20675" s="89"/>
    </row>
    <row r="20676" spans="5:5" x14ac:dyDescent="0.3">
      <c r="E20676" s="89"/>
    </row>
    <row r="20677" spans="5:5" x14ac:dyDescent="0.3">
      <c r="E20677" s="89"/>
    </row>
    <row r="20678" spans="5:5" x14ac:dyDescent="0.3">
      <c r="E20678" s="89"/>
    </row>
    <row r="20679" spans="5:5" x14ac:dyDescent="0.3">
      <c r="E20679" s="89"/>
    </row>
    <row r="20680" spans="5:5" x14ac:dyDescent="0.3">
      <c r="E20680" s="89"/>
    </row>
    <row r="20681" spans="5:5" x14ac:dyDescent="0.3">
      <c r="E20681" s="89"/>
    </row>
    <row r="20682" spans="5:5" x14ac:dyDescent="0.3">
      <c r="E20682" s="89"/>
    </row>
    <row r="20683" spans="5:5" x14ac:dyDescent="0.3">
      <c r="E20683" s="89"/>
    </row>
    <row r="20684" spans="5:5" x14ac:dyDescent="0.3">
      <c r="E20684" s="89"/>
    </row>
    <row r="20685" spans="5:5" x14ac:dyDescent="0.3">
      <c r="E20685" s="89"/>
    </row>
    <row r="20686" spans="5:5" x14ac:dyDescent="0.3">
      <c r="E20686" s="89"/>
    </row>
    <row r="20687" spans="5:5" x14ac:dyDescent="0.3">
      <c r="E20687" s="89"/>
    </row>
    <row r="20688" spans="5:5" x14ac:dyDescent="0.3">
      <c r="E20688" s="89"/>
    </row>
    <row r="20689" spans="5:5" x14ac:dyDescent="0.3">
      <c r="E20689" s="89"/>
    </row>
    <row r="20690" spans="5:5" x14ac:dyDescent="0.3">
      <c r="E20690" s="89"/>
    </row>
    <row r="20691" spans="5:5" x14ac:dyDescent="0.3">
      <c r="E20691" s="89"/>
    </row>
    <row r="20692" spans="5:5" x14ac:dyDescent="0.3">
      <c r="E20692" s="89"/>
    </row>
    <row r="20693" spans="5:5" x14ac:dyDescent="0.3">
      <c r="E20693" s="89"/>
    </row>
    <row r="20694" spans="5:5" x14ac:dyDescent="0.3">
      <c r="E20694" s="89"/>
    </row>
    <row r="20695" spans="5:5" x14ac:dyDescent="0.3">
      <c r="E20695" s="89"/>
    </row>
    <row r="20696" spans="5:5" x14ac:dyDescent="0.3">
      <c r="E20696" s="89"/>
    </row>
    <row r="20697" spans="5:5" x14ac:dyDescent="0.3">
      <c r="E20697" s="89"/>
    </row>
    <row r="20698" spans="5:5" x14ac:dyDescent="0.3">
      <c r="E20698" s="89"/>
    </row>
    <row r="20699" spans="5:5" x14ac:dyDescent="0.3">
      <c r="E20699" s="89"/>
    </row>
    <row r="20700" spans="5:5" x14ac:dyDescent="0.3">
      <c r="E20700" s="89"/>
    </row>
    <row r="20701" spans="5:5" x14ac:dyDescent="0.3">
      <c r="E20701" s="89"/>
    </row>
    <row r="20702" spans="5:5" x14ac:dyDescent="0.3">
      <c r="E20702" s="89"/>
    </row>
    <row r="20703" spans="5:5" x14ac:dyDescent="0.3">
      <c r="E20703" s="89"/>
    </row>
    <row r="20704" spans="5:5" x14ac:dyDescent="0.3">
      <c r="E20704" s="89"/>
    </row>
    <row r="20705" spans="5:5" x14ac:dyDescent="0.3">
      <c r="E20705" s="89"/>
    </row>
    <row r="20706" spans="5:5" x14ac:dyDescent="0.3">
      <c r="E20706" s="89"/>
    </row>
    <row r="20707" spans="5:5" x14ac:dyDescent="0.3">
      <c r="E20707" s="89"/>
    </row>
    <row r="20708" spans="5:5" x14ac:dyDescent="0.3">
      <c r="E20708" s="89"/>
    </row>
    <row r="20709" spans="5:5" x14ac:dyDescent="0.3">
      <c r="E20709" s="89"/>
    </row>
    <row r="20710" spans="5:5" x14ac:dyDescent="0.3">
      <c r="E20710" s="89"/>
    </row>
    <row r="20711" spans="5:5" x14ac:dyDescent="0.3">
      <c r="E20711" s="89"/>
    </row>
    <row r="20712" spans="5:5" x14ac:dyDescent="0.3">
      <c r="E20712" s="89"/>
    </row>
    <row r="20713" spans="5:5" x14ac:dyDescent="0.3">
      <c r="E20713" s="89"/>
    </row>
    <row r="20714" spans="5:5" x14ac:dyDescent="0.3">
      <c r="E20714" s="89"/>
    </row>
    <row r="20715" spans="5:5" x14ac:dyDescent="0.3">
      <c r="E20715" s="89"/>
    </row>
    <row r="20716" spans="5:5" x14ac:dyDescent="0.3">
      <c r="E20716" s="89"/>
    </row>
    <row r="20717" spans="5:5" x14ac:dyDescent="0.3">
      <c r="E20717" s="89"/>
    </row>
    <row r="20718" spans="5:5" x14ac:dyDescent="0.3">
      <c r="E20718" s="89"/>
    </row>
    <row r="20719" spans="5:5" x14ac:dyDescent="0.3">
      <c r="E20719" s="89"/>
    </row>
    <row r="20720" spans="5:5" x14ac:dyDescent="0.3">
      <c r="E20720" s="89"/>
    </row>
    <row r="20721" spans="5:5" x14ac:dyDescent="0.3">
      <c r="E20721" s="89"/>
    </row>
    <row r="20722" spans="5:5" x14ac:dyDescent="0.3">
      <c r="E20722" s="89"/>
    </row>
    <row r="20723" spans="5:5" x14ac:dyDescent="0.3">
      <c r="E20723" s="89"/>
    </row>
    <row r="20724" spans="5:5" x14ac:dyDescent="0.3">
      <c r="E20724" s="89"/>
    </row>
    <row r="20725" spans="5:5" x14ac:dyDescent="0.3">
      <c r="E20725" s="89"/>
    </row>
    <row r="20726" spans="5:5" x14ac:dyDescent="0.3">
      <c r="E20726" s="89"/>
    </row>
    <row r="20727" spans="5:5" x14ac:dyDescent="0.3">
      <c r="E20727" s="89"/>
    </row>
    <row r="20728" spans="5:5" x14ac:dyDescent="0.3">
      <c r="E20728" s="89"/>
    </row>
    <row r="20729" spans="5:5" x14ac:dyDescent="0.3">
      <c r="E20729" s="89"/>
    </row>
    <row r="20730" spans="5:5" x14ac:dyDescent="0.3">
      <c r="E20730" s="89"/>
    </row>
    <row r="20731" spans="5:5" x14ac:dyDescent="0.3">
      <c r="E20731" s="89"/>
    </row>
    <row r="20732" spans="5:5" x14ac:dyDescent="0.3">
      <c r="E20732" s="89"/>
    </row>
    <row r="20733" spans="5:5" x14ac:dyDescent="0.3">
      <c r="E20733" s="89"/>
    </row>
    <row r="20734" spans="5:5" x14ac:dyDescent="0.3">
      <c r="E20734" s="89"/>
    </row>
    <row r="20735" spans="5:5" x14ac:dyDescent="0.3">
      <c r="E20735" s="89"/>
    </row>
    <row r="20736" spans="5:5" x14ac:dyDescent="0.3">
      <c r="E20736" s="89"/>
    </row>
    <row r="20737" spans="5:5" x14ac:dyDescent="0.3">
      <c r="E20737" s="89"/>
    </row>
    <row r="20738" spans="5:5" x14ac:dyDescent="0.3">
      <c r="E20738" s="89"/>
    </row>
    <row r="20739" spans="5:5" x14ac:dyDescent="0.3">
      <c r="E20739" s="89"/>
    </row>
    <row r="20740" spans="5:5" x14ac:dyDescent="0.3">
      <c r="E20740" s="89"/>
    </row>
    <row r="20741" spans="5:5" x14ac:dyDescent="0.3">
      <c r="E20741" s="89"/>
    </row>
    <row r="20742" spans="5:5" x14ac:dyDescent="0.3">
      <c r="E20742" s="89"/>
    </row>
    <row r="20743" spans="5:5" x14ac:dyDescent="0.3">
      <c r="E20743" s="89"/>
    </row>
    <row r="20744" spans="5:5" x14ac:dyDescent="0.3">
      <c r="E20744" s="89"/>
    </row>
    <row r="20745" spans="5:5" x14ac:dyDescent="0.3">
      <c r="E20745" s="89"/>
    </row>
    <row r="20746" spans="5:5" x14ac:dyDescent="0.3">
      <c r="E20746" s="89"/>
    </row>
    <row r="20747" spans="5:5" x14ac:dyDescent="0.3">
      <c r="E20747" s="89"/>
    </row>
    <row r="20748" spans="5:5" x14ac:dyDescent="0.3">
      <c r="E20748" s="89"/>
    </row>
    <row r="20749" spans="5:5" x14ac:dyDescent="0.3">
      <c r="E20749" s="89"/>
    </row>
    <row r="20750" spans="5:5" x14ac:dyDescent="0.3">
      <c r="E20750" s="89"/>
    </row>
    <row r="20751" spans="5:5" x14ac:dyDescent="0.3">
      <c r="E20751" s="89"/>
    </row>
    <row r="20752" spans="5:5" x14ac:dyDescent="0.3">
      <c r="E20752" s="89"/>
    </row>
    <row r="20753" spans="5:5" x14ac:dyDescent="0.3">
      <c r="E20753" s="89"/>
    </row>
    <row r="20754" spans="5:5" x14ac:dyDescent="0.3">
      <c r="E20754" s="89"/>
    </row>
    <row r="20755" spans="5:5" x14ac:dyDescent="0.3">
      <c r="E20755" s="89"/>
    </row>
    <row r="20756" spans="5:5" x14ac:dyDescent="0.3">
      <c r="E20756" s="89"/>
    </row>
    <row r="20757" spans="5:5" x14ac:dyDescent="0.3">
      <c r="E20757" s="89"/>
    </row>
    <row r="20758" spans="5:5" x14ac:dyDescent="0.3">
      <c r="E20758" s="89"/>
    </row>
    <row r="20759" spans="5:5" x14ac:dyDescent="0.3">
      <c r="E20759" s="89"/>
    </row>
    <row r="20760" spans="5:5" x14ac:dyDescent="0.3">
      <c r="E20760" s="89"/>
    </row>
    <row r="20761" spans="5:5" x14ac:dyDescent="0.3">
      <c r="E20761" s="89"/>
    </row>
    <row r="20762" spans="5:5" x14ac:dyDescent="0.3">
      <c r="E20762" s="89"/>
    </row>
    <row r="20763" spans="5:5" x14ac:dyDescent="0.3">
      <c r="E20763" s="89"/>
    </row>
    <row r="20764" spans="5:5" x14ac:dyDescent="0.3">
      <c r="E20764" s="89"/>
    </row>
    <row r="20765" spans="5:5" x14ac:dyDescent="0.3">
      <c r="E20765" s="89"/>
    </row>
    <row r="20766" spans="5:5" x14ac:dyDescent="0.3">
      <c r="E20766" s="89"/>
    </row>
    <row r="20767" spans="5:5" x14ac:dyDescent="0.3">
      <c r="E20767" s="89"/>
    </row>
    <row r="20768" spans="5:5" x14ac:dyDescent="0.3">
      <c r="E20768" s="89"/>
    </row>
    <row r="20769" spans="5:5" x14ac:dyDescent="0.3">
      <c r="E20769" s="89"/>
    </row>
    <row r="20770" spans="5:5" x14ac:dyDescent="0.3">
      <c r="E20770" s="89"/>
    </row>
    <row r="20771" spans="5:5" x14ac:dyDescent="0.3">
      <c r="E20771" s="89"/>
    </row>
    <row r="20772" spans="5:5" x14ac:dyDescent="0.3">
      <c r="E20772" s="89"/>
    </row>
    <row r="20773" spans="5:5" x14ac:dyDescent="0.3">
      <c r="E20773" s="89"/>
    </row>
    <row r="20774" spans="5:5" x14ac:dyDescent="0.3">
      <c r="E20774" s="89"/>
    </row>
    <row r="20775" spans="5:5" x14ac:dyDescent="0.3">
      <c r="E20775" s="89"/>
    </row>
    <row r="20776" spans="5:5" x14ac:dyDescent="0.3">
      <c r="E20776" s="89"/>
    </row>
    <row r="20777" spans="5:5" x14ac:dyDescent="0.3">
      <c r="E20777" s="89"/>
    </row>
    <row r="20778" spans="5:5" x14ac:dyDescent="0.3">
      <c r="E20778" s="89"/>
    </row>
    <row r="20779" spans="5:5" x14ac:dyDescent="0.3">
      <c r="E20779" s="89"/>
    </row>
    <row r="20780" spans="5:5" x14ac:dyDescent="0.3">
      <c r="E20780" s="89"/>
    </row>
    <row r="20781" spans="5:5" x14ac:dyDescent="0.3">
      <c r="E20781" s="89"/>
    </row>
    <row r="20782" spans="5:5" x14ac:dyDescent="0.3">
      <c r="E20782" s="89"/>
    </row>
    <row r="20783" spans="5:5" x14ac:dyDescent="0.3">
      <c r="E20783" s="89"/>
    </row>
    <row r="20784" spans="5:5" x14ac:dyDescent="0.3">
      <c r="E20784" s="89"/>
    </row>
    <row r="20785" spans="5:5" x14ac:dyDescent="0.3">
      <c r="E20785" s="89"/>
    </row>
    <row r="20786" spans="5:5" x14ac:dyDescent="0.3">
      <c r="E20786" s="89"/>
    </row>
    <row r="20787" spans="5:5" x14ac:dyDescent="0.3">
      <c r="E20787" s="89"/>
    </row>
    <row r="20788" spans="5:5" x14ac:dyDescent="0.3">
      <c r="E20788" s="89"/>
    </row>
    <row r="20789" spans="5:5" x14ac:dyDescent="0.3">
      <c r="E20789" s="89"/>
    </row>
    <row r="20790" spans="5:5" x14ac:dyDescent="0.3">
      <c r="E20790" s="89"/>
    </row>
    <row r="20791" spans="5:5" x14ac:dyDescent="0.3">
      <c r="E20791" s="89"/>
    </row>
    <row r="20792" spans="5:5" x14ac:dyDescent="0.3">
      <c r="E20792" s="89"/>
    </row>
    <row r="20793" spans="5:5" x14ac:dyDescent="0.3">
      <c r="E20793" s="89"/>
    </row>
    <row r="20794" spans="5:5" x14ac:dyDescent="0.3">
      <c r="E20794" s="89"/>
    </row>
    <row r="20795" spans="5:5" x14ac:dyDescent="0.3">
      <c r="E20795" s="89"/>
    </row>
    <row r="20796" spans="5:5" x14ac:dyDescent="0.3">
      <c r="E20796" s="89"/>
    </row>
    <row r="20797" spans="5:5" x14ac:dyDescent="0.3">
      <c r="E20797" s="89"/>
    </row>
    <row r="20798" spans="5:5" x14ac:dyDescent="0.3">
      <c r="E20798" s="89"/>
    </row>
    <row r="20799" spans="5:5" x14ac:dyDescent="0.3">
      <c r="E20799" s="89"/>
    </row>
    <row r="20800" spans="5:5" x14ac:dyDescent="0.3">
      <c r="E20800" s="89"/>
    </row>
    <row r="20801" spans="5:5" x14ac:dyDescent="0.3">
      <c r="E20801" s="89"/>
    </row>
    <row r="20802" spans="5:5" x14ac:dyDescent="0.3">
      <c r="E20802" s="89"/>
    </row>
    <row r="20803" spans="5:5" x14ac:dyDescent="0.3">
      <c r="E20803" s="89"/>
    </row>
    <row r="20804" spans="5:5" x14ac:dyDescent="0.3">
      <c r="E20804" s="89"/>
    </row>
    <row r="20805" spans="5:5" x14ac:dyDescent="0.3">
      <c r="E20805" s="89"/>
    </row>
    <row r="20806" spans="5:5" x14ac:dyDescent="0.3">
      <c r="E20806" s="89"/>
    </row>
    <row r="20807" spans="5:5" x14ac:dyDescent="0.3">
      <c r="E20807" s="89"/>
    </row>
    <row r="20808" spans="5:5" x14ac:dyDescent="0.3">
      <c r="E20808" s="89"/>
    </row>
    <row r="20809" spans="5:5" x14ac:dyDescent="0.3">
      <c r="E20809" s="89"/>
    </row>
    <row r="20810" spans="5:5" x14ac:dyDescent="0.3">
      <c r="E20810" s="89"/>
    </row>
    <row r="20811" spans="5:5" x14ac:dyDescent="0.3">
      <c r="E20811" s="89"/>
    </row>
    <row r="20812" spans="5:5" x14ac:dyDescent="0.3">
      <c r="E20812" s="89"/>
    </row>
    <row r="20813" spans="5:5" x14ac:dyDescent="0.3">
      <c r="E20813" s="89"/>
    </row>
    <row r="20814" spans="5:5" x14ac:dyDescent="0.3">
      <c r="E20814" s="89"/>
    </row>
    <row r="20815" spans="5:5" x14ac:dyDescent="0.3">
      <c r="E20815" s="89"/>
    </row>
    <row r="20816" spans="5:5" x14ac:dyDescent="0.3">
      <c r="E20816" s="89"/>
    </row>
    <row r="20817" spans="5:5" x14ac:dyDescent="0.3">
      <c r="E20817" s="89"/>
    </row>
    <row r="20818" spans="5:5" x14ac:dyDescent="0.3">
      <c r="E20818" s="89"/>
    </row>
    <row r="20819" spans="5:5" x14ac:dyDescent="0.3">
      <c r="E20819" s="89"/>
    </row>
    <row r="20820" spans="5:5" x14ac:dyDescent="0.3">
      <c r="E20820" s="89"/>
    </row>
    <row r="20821" spans="5:5" x14ac:dyDescent="0.3">
      <c r="E20821" s="89"/>
    </row>
    <row r="20822" spans="5:5" x14ac:dyDescent="0.3">
      <c r="E20822" s="89"/>
    </row>
    <row r="20823" spans="5:5" x14ac:dyDescent="0.3">
      <c r="E20823" s="89"/>
    </row>
    <row r="20824" spans="5:5" x14ac:dyDescent="0.3">
      <c r="E20824" s="89"/>
    </row>
    <row r="20825" spans="5:5" x14ac:dyDescent="0.3">
      <c r="E20825" s="89"/>
    </row>
    <row r="20826" spans="5:5" x14ac:dyDescent="0.3">
      <c r="E20826" s="89"/>
    </row>
    <row r="20827" spans="5:5" x14ac:dyDescent="0.3">
      <c r="E20827" s="89"/>
    </row>
    <row r="20828" spans="5:5" x14ac:dyDescent="0.3">
      <c r="E20828" s="89"/>
    </row>
    <row r="20829" spans="5:5" x14ac:dyDescent="0.3">
      <c r="E20829" s="89"/>
    </row>
    <row r="20830" spans="5:5" x14ac:dyDescent="0.3">
      <c r="E20830" s="89"/>
    </row>
    <row r="20831" spans="5:5" x14ac:dyDescent="0.3">
      <c r="E20831" s="89"/>
    </row>
    <row r="20832" spans="5:5" x14ac:dyDescent="0.3">
      <c r="E20832" s="89"/>
    </row>
    <row r="20833" spans="5:5" x14ac:dyDescent="0.3">
      <c r="E20833" s="89"/>
    </row>
    <row r="20834" spans="5:5" x14ac:dyDescent="0.3">
      <c r="E20834" s="89"/>
    </row>
    <row r="20835" spans="5:5" x14ac:dyDescent="0.3">
      <c r="E20835" s="89"/>
    </row>
    <row r="20836" spans="5:5" x14ac:dyDescent="0.3">
      <c r="E20836" s="89"/>
    </row>
    <row r="20837" spans="5:5" x14ac:dyDescent="0.3">
      <c r="E20837" s="89"/>
    </row>
    <row r="20838" spans="5:5" x14ac:dyDescent="0.3">
      <c r="E20838" s="89"/>
    </row>
    <row r="20839" spans="5:5" x14ac:dyDescent="0.3">
      <c r="E20839" s="89"/>
    </row>
    <row r="20840" spans="5:5" x14ac:dyDescent="0.3">
      <c r="E20840" s="89"/>
    </row>
    <row r="20841" spans="5:5" x14ac:dyDescent="0.3">
      <c r="E20841" s="89"/>
    </row>
    <row r="20842" spans="5:5" x14ac:dyDescent="0.3">
      <c r="E20842" s="89"/>
    </row>
    <row r="20843" spans="5:5" x14ac:dyDescent="0.3">
      <c r="E20843" s="89"/>
    </row>
    <row r="20844" spans="5:5" x14ac:dyDescent="0.3">
      <c r="E20844" s="89"/>
    </row>
    <row r="20845" spans="5:5" x14ac:dyDescent="0.3">
      <c r="E20845" s="89"/>
    </row>
    <row r="20846" spans="5:5" x14ac:dyDescent="0.3">
      <c r="E20846" s="89"/>
    </row>
    <row r="20847" spans="5:5" x14ac:dyDescent="0.3">
      <c r="E20847" s="89"/>
    </row>
    <row r="20848" spans="5:5" x14ac:dyDescent="0.3">
      <c r="E20848" s="89"/>
    </row>
    <row r="20849" spans="5:5" x14ac:dyDescent="0.3">
      <c r="E20849" s="89"/>
    </row>
    <row r="20850" spans="5:5" x14ac:dyDescent="0.3">
      <c r="E20850" s="89"/>
    </row>
    <row r="20851" spans="5:5" x14ac:dyDescent="0.3">
      <c r="E20851" s="89"/>
    </row>
    <row r="20852" spans="5:5" x14ac:dyDescent="0.3">
      <c r="E20852" s="89"/>
    </row>
    <row r="20853" spans="5:5" x14ac:dyDescent="0.3">
      <c r="E20853" s="89"/>
    </row>
    <row r="20854" spans="5:5" x14ac:dyDescent="0.3">
      <c r="E20854" s="89"/>
    </row>
    <row r="20855" spans="5:5" x14ac:dyDescent="0.3">
      <c r="E20855" s="89"/>
    </row>
    <row r="20856" spans="5:5" x14ac:dyDescent="0.3">
      <c r="E20856" s="89"/>
    </row>
    <row r="20857" spans="5:5" x14ac:dyDescent="0.3">
      <c r="E20857" s="89"/>
    </row>
    <row r="20858" spans="5:5" x14ac:dyDescent="0.3">
      <c r="E20858" s="89"/>
    </row>
    <row r="20859" spans="5:5" x14ac:dyDescent="0.3">
      <c r="E20859" s="89"/>
    </row>
    <row r="20860" spans="5:5" x14ac:dyDescent="0.3">
      <c r="E20860" s="89"/>
    </row>
    <row r="20861" spans="5:5" x14ac:dyDescent="0.3">
      <c r="E20861" s="89"/>
    </row>
    <row r="20862" spans="5:5" x14ac:dyDescent="0.3">
      <c r="E20862" s="89"/>
    </row>
    <row r="20863" spans="5:5" x14ac:dyDescent="0.3">
      <c r="E20863" s="89"/>
    </row>
    <row r="20864" spans="5:5" x14ac:dyDescent="0.3">
      <c r="E20864" s="89"/>
    </row>
    <row r="20865" spans="5:5" x14ac:dyDescent="0.3">
      <c r="E20865" s="89"/>
    </row>
    <row r="20866" spans="5:5" x14ac:dyDescent="0.3">
      <c r="E20866" s="89"/>
    </row>
    <row r="20867" spans="5:5" x14ac:dyDescent="0.3">
      <c r="E20867" s="89"/>
    </row>
    <row r="20868" spans="5:5" x14ac:dyDescent="0.3">
      <c r="E20868" s="89"/>
    </row>
    <row r="20869" spans="5:5" x14ac:dyDescent="0.3">
      <c r="E20869" s="89"/>
    </row>
    <row r="20870" spans="5:5" x14ac:dyDescent="0.3">
      <c r="E20870" s="89"/>
    </row>
    <row r="20871" spans="5:5" x14ac:dyDescent="0.3">
      <c r="E20871" s="89"/>
    </row>
    <row r="20872" spans="5:5" x14ac:dyDescent="0.3">
      <c r="E20872" s="89"/>
    </row>
    <row r="20873" spans="5:5" x14ac:dyDescent="0.3">
      <c r="E20873" s="89"/>
    </row>
    <row r="20874" spans="5:5" x14ac:dyDescent="0.3">
      <c r="E20874" s="89"/>
    </row>
    <row r="20875" spans="5:5" x14ac:dyDescent="0.3">
      <c r="E20875" s="89"/>
    </row>
    <row r="20876" spans="5:5" x14ac:dyDescent="0.3">
      <c r="E20876" s="89"/>
    </row>
    <row r="20877" spans="5:5" x14ac:dyDescent="0.3">
      <c r="E20877" s="89"/>
    </row>
    <row r="20878" spans="5:5" x14ac:dyDescent="0.3">
      <c r="E20878" s="89"/>
    </row>
    <row r="20879" spans="5:5" x14ac:dyDescent="0.3">
      <c r="E20879" s="89"/>
    </row>
    <row r="20880" spans="5:5" x14ac:dyDescent="0.3">
      <c r="E20880" s="89"/>
    </row>
    <row r="20881" spans="5:5" x14ac:dyDescent="0.3">
      <c r="E20881" s="89"/>
    </row>
    <row r="20882" spans="5:5" x14ac:dyDescent="0.3">
      <c r="E20882" s="89"/>
    </row>
    <row r="20883" spans="5:5" x14ac:dyDescent="0.3">
      <c r="E20883" s="89"/>
    </row>
    <row r="20884" spans="5:5" x14ac:dyDescent="0.3">
      <c r="E20884" s="89"/>
    </row>
    <row r="20885" spans="5:5" x14ac:dyDescent="0.3">
      <c r="E20885" s="89"/>
    </row>
    <row r="20886" spans="5:5" x14ac:dyDescent="0.3">
      <c r="E20886" s="89"/>
    </row>
    <row r="20887" spans="5:5" x14ac:dyDescent="0.3">
      <c r="E20887" s="89"/>
    </row>
    <row r="20888" spans="5:5" x14ac:dyDescent="0.3">
      <c r="E20888" s="89"/>
    </row>
    <row r="20889" spans="5:5" x14ac:dyDescent="0.3">
      <c r="E20889" s="89"/>
    </row>
    <row r="20890" spans="5:5" x14ac:dyDescent="0.3">
      <c r="E20890" s="89"/>
    </row>
    <row r="20891" spans="5:5" x14ac:dyDescent="0.3">
      <c r="E20891" s="89"/>
    </row>
    <row r="20892" spans="5:5" x14ac:dyDescent="0.3">
      <c r="E20892" s="89"/>
    </row>
    <row r="20893" spans="5:5" x14ac:dyDescent="0.3">
      <c r="E20893" s="89"/>
    </row>
    <row r="20894" spans="5:5" x14ac:dyDescent="0.3">
      <c r="E20894" s="89"/>
    </row>
    <row r="20895" spans="5:5" x14ac:dyDescent="0.3">
      <c r="E20895" s="89"/>
    </row>
    <row r="20896" spans="5:5" x14ac:dyDescent="0.3">
      <c r="E20896" s="89"/>
    </row>
    <row r="20897" spans="5:5" x14ac:dyDescent="0.3">
      <c r="E20897" s="89"/>
    </row>
    <row r="20898" spans="5:5" x14ac:dyDescent="0.3">
      <c r="E20898" s="89"/>
    </row>
    <row r="20899" spans="5:5" x14ac:dyDescent="0.3">
      <c r="E20899" s="89"/>
    </row>
    <row r="20900" spans="5:5" x14ac:dyDescent="0.3">
      <c r="E20900" s="89"/>
    </row>
    <row r="20901" spans="5:5" x14ac:dyDescent="0.3">
      <c r="E20901" s="89"/>
    </row>
    <row r="20902" spans="5:5" x14ac:dyDescent="0.3">
      <c r="E20902" s="89"/>
    </row>
    <row r="20903" spans="5:5" x14ac:dyDescent="0.3">
      <c r="E20903" s="89"/>
    </row>
    <row r="20904" spans="5:5" x14ac:dyDescent="0.3">
      <c r="E20904" s="89"/>
    </row>
    <row r="20905" spans="5:5" x14ac:dyDescent="0.3">
      <c r="E20905" s="89"/>
    </row>
    <row r="20906" spans="5:5" x14ac:dyDescent="0.3">
      <c r="E20906" s="89"/>
    </row>
    <row r="20907" spans="5:5" x14ac:dyDescent="0.3">
      <c r="E20907" s="89"/>
    </row>
    <row r="20908" spans="5:5" x14ac:dyDescent="0.3">
      <c r="E20908" s="89"/>
    </row>
    <row r="20909" spans="5:5" x14ac:dyDescent="0.3">
      <c r="E20909" s="89"/>
    </row>
    <row r="20910" spans="5:5" x14ac:dyDescent="0.3">
      <c r="E20910" s="89"/>
    </row>
    <row r="20911" spans="5:5" x14ac:dyDescent="0.3">
      <c r="E20911" s="89"/>
    </row>
    <row r="20912" spans="5:5" x14ac:dyDescent="0.3">
      <c r="E20912" s="89"/>
    </row>
    <row r="20913" spans="5:5" x14ac:dyDescent="0.3">
      <c r="E20913" s="89"/>
    </row>
    <row r="20914" spans="5:5" x14ac:dyDescent="0.3">
      <c r="E20914" s="89"/>
    </row>
    <row r="20915" spans="5:5" x14ac:dyDescent="0.3">
      <c r="E20915" s="89"/>
    </row>
    <row r="20916" spans="5:5" x14ac:dyDescent="0.3">
      <c r="E20916" s="89"/>
    </row>
    <row r="20917" spans="5:5" x14ac:dyDescent="0.3">
      <c r="E20917" s="89"/>
    </row>
    <row r="20918" spans="5:5" x14ac:dyDescent="0.3">
      <c r="E20918" s="89"/>
    </row>
    <row r="20919" spans="5:5" x14ac:dyDescent="0.3">
      <c r="E20919" s="89"/>
    </row>
    <row r="20920" spans="5:5" x14ac:dyDescent="0.3">
      <c r="E20920" s="89"/>
    </row>
    <row r="20921" spans="5:5" x14ac:dyDescent="0.3">
      <c r="E20921" s="89"/>
    </row>
    <row r="20922" spans="5:5" x14ac:dyDescent="0.3">
      <c r="E20922" s="89"/>
    </row>
    <row r="20923" spans="5:5" x14ac:dyDescent="0.3">
      <c r="E20923" s="89"/>
    </row>
    <row r="20924" spans="5:5" x14ac:dyDescent="0.3">
      <c r="E20924" s="89"/>
    </row>
    <row r="20925" spans="5:5" x14ac:dyDescent="0.3">
      <c r="E20925" s="89"/>
    </row>
    <row r="20926" spans="5:5" x14ac:dyDescent="0.3">
      <c r="E20926" s="89"/>
    </row>
    <row r="20927" spans="5:5" x14ac:dyDescent="0.3">
      <c r="E20927" s="89"/>
    </row>
    <row r="20928" spans="5:5" x14ac:dyDescent="0.3">
      <c r="E20928" s="89"/>
    </row>
    <row r="20929" spans="5:5" x14ac:dyDescent="0.3">
      <c r="E20929" s="89"/>
    </row>
    <row r="20930" spans="5:5" x14ac:dyDescent="0.3">
      <c r="E20930" s="89"/>
    </row>
    <row r="20931" spans="5:5" x14ac:dyDescent="0.3">
      <c r="E20931" s="89"/>
    </row>
    <row r="20932" spans="5:5" x14ac:dyDescent="0.3">
      <c r="E20932" s="89"/>
    </row>
    <row r="20933" spans="5:5" x14ac:dyDescent="0.3">
      <c r="E20933" s="89"/>
    </row>
    <row r="20934" spans="5:5" x14ac:dyDescent="0.3">
      <c r="E20934" s="89"/>
    </row>
    <row r="20935" spans="5:5" x14ac:dyDescent="0.3">
      <c r="E20935" s="89"/>
    </row>
    <row r="20936" spans="5:5" x14ac:dyDescent="0.3">
      <c r="E20936" s="89"/>
    </row>
    <row r="20937" spans="5:5" x14ac:dyDescent="0.3">
      <c r="E20937" s="89"/>
    </row>
    <row r="20938" spans="5:5" x14ac:dyDescent="0.3">
      <c r="E20938" s="89"/>
    </row>
    <row r="20939" spans="5:5" x14ac:dyDescent="0.3">
      <c r="E20939" s="89"/>
    </row>
    <row r="20940" spans="5:5" x14ac:dyDescent="0.3">
      <c r="E20940" s="89"/>
    </row>
    <row r="20941" spans="5:5" x14ac:dyDescent="0.3">
      <c r="E20941" s="89"/>
    </row>
    <row r="20942" spans="5:5" x14ac:dyDescent="0.3">
      <c r="E20942" s="89"/>
    </row>
    <row r="20943" spans="5:5" x14ac:dyDescent="0.3">
      <c r="E20943" s="89"/>
    </row>
    <row r="20944" spans="5:5" x14ac:dyDescent="0.3">
      <c r="E20944" s="89"/>
    </row>
    <row r="20945" spans="5:5" x14ac:dyDescent="0.3">
      <c r="E20945" s="89"/>
    </row>
    <row r="20946" spans="5:5" x14ac:dyDescent="0.3">
      <c r="E20946" s="89"/>
    </row>
    <row r="20947" spans="5:5" x14ac:dyDescent="0.3">
      <c r="E20947" s="89"/>
    </row>
    <row r="20948" spans="5:5" x14ac:dyDescent="0.3">
      <c r="E20948" s="89"/>
    </row>
    <row r="20949" spans="5:5" x14ac:dyDescent="0.3">
      <c r="E20949" s="89"/>
    </row>
    <row r="20950" spans="5:5" x14ac:dyDescent="0.3">
      <c r="E20950" s="89"/>
    </row>
    <row r="20951" spans="5:5" x14ac:dyDescent="0.3">
      <c r="E20951" s="89"/>
    </row>
    <row r="20952" spans="5:5" x14ac:dyDescent="0.3">
      <c r="E20952" s="89"/>
    </row>
    <row r="20953" spans="5:5" x14ac:dyDescent="0.3">
      <c r="E20953" s="89"/>
    </row>
    <row r="20954" spans="5:5" x14ac:dyDescent="0.3">
      <c r="E20954" s="89"/>
    </row>
    <row r="20955" spans="5:5" x14ac:dyDescent="0.3">
      <c r="E20955" s="89"/>
    </row>
    <row r="20956" spans="5:5" x14ac:dyDescent="0.3">
      <c r="E20956" s="89"/>
    </row>
    <row r="20957" spans="5:5" x14ac:dyDescent="0.3">
      <c r="E20957" s="89"/>
    </row>
    <row r="20958" spans="5:5" x14ac:dyDescent="0.3">
      <c r="E20958" s="89"/>
    </row>
    <row r="20959" spans="5:5" x14ac:dyDescent="0.3">
      <c r="E20959" s="89"/>
    </row>
    <row r="20960" spans="5:5" x14ac:dyDescent="0.3">
      <c r="E20960" s="89"/>
    </row>
    <row r="20961" spans="5:5" x14ac:dyDescent="0.3">
      <c r="E20961" s="89"/>
    </row>
    <row r="20962" spans="5:5" x14ac:dyDescent="0.3">
      <c r="E20962" s="89"/>
    </row>
    <row r="20963" spans="5:5" x14ac:dyDescent="0.3">
      <c r="E20963" s="89"/>
    </row>
    <row r="20964" spans="5:5" x14ac:dyDescent="0.3">
      <c r="E20964" s="89"/>
    </row>
    <row r="20965" spans="5:5" x14ac:dyDescent="0.3">
      <c r="E20965" s="89"/>
    </row>
    <row r="20966" spans="5:5" x14ac:dyDescent="0.3">
      <c r="E20966" s="89"/>
    </row>
    <row r="20967" spans="5:5" x14ac:dyDescent="0.3">
      <c r="E20967" s="89"/>
    </row>
    <row r="20968" spans="5:5" x14ac:dyDescent="0.3">
      <c r="E20968" s="89"/>
    </row>
    <row r="20969" spans="5:5" x14ac:dyDescent="0.3">
      <c r="E20969" s="89"/>
    </row>
    <row r="20970" spans="5:5" x14ac:dyDescent="0.3">
      <c r="E20970" s="89"/>
    </row>
    <row r="20971" spans="5:5" x14ac:dyDescent="0.3">
      <c r="E20971" s="89"/>
    </row>
    <row r="20972" spans="5:5" x14ac:dyDescent="0.3">
      <c r="E20972" s="89"/>
    </row>
    <row r="20973" spans="5:5" x14ac:dyDescent="0.3">
      <c r="E20973" s="89"/>
    </row>
    <row r="20974" spans="5:5" x14ac:dyDescent="0.3">
      <c r="E20974" s="89"/>
    </row>
    <row r="20975" spans="5:5" x14ac:dyDescent="0.3">
      <c r="E20975" s="89"/>
    </row>
    <row r="20976" spans="5:5" x14ac:dyDescent="0.3">
      <c r="E20976" s="89"/>
    </row>
    <row r="20977" spans="5:5" x14ac:dyDescent="0.3">
      <c r="E20977" s="89"/>
    </row>
    <row r="20978" spans="5:5" x14ac:dyDescent="0.3">
      <c r="E20978" s="89"/>
    </row>
    <row r="20979" spans="5:5" x14ac:dyDescent="0.3">
      <c r="E20979" s="89"/>
    </row>
    <row r="20980" spans="5:5" x14ac:dyDescent="0.3">
      <c r="E20980" s="89"/>
    </row>
    <row r="20981" spans="5:5" x14ac:dyDescent="0.3">
      <c r="E20981" s="89"/>
    </row>
    <row r="20982" spans="5:5" x14ac:dyDescent="0.3">
      <c r="E20982" s="89"/>
    </row>
    <row r="20983" spans="5:5" x14ac:dyDescent="0.3">
      <c r="E20983" s="89"/>
    </row>
    <row r="20984" spans="5:5" x14ac:dyDescent="0.3">
      <c r="E20984" s="89"/>
    </row>
    <row r="20985" spans="5:5" x14ac:dyDescent="0.3">
      <c r="E20985" s="89"/>
    </row>
    <row r="20986" spans="5:5" x14ac:dyDescent="0.3">
      <c r="E20986" s="89"/>
    </row>
    <row r="20987" spans="5:5" x14ac:dyDescent="0.3">
      <c r="E20987" s="89"/>
    </row>
    <row r="20988" spans="5:5" x14ac:dyDescent="0.3">
      <c r="E20988" s="89"/>
    </row>
    <row r="20989" spans="5:5" x14ac:dyDescent="0.3">
      <c r="E20989" s="89"/>
    </row>
    <row r="20990" spans="5:5" x14ac:dyDescent="0.3">
      <c r="E20990" s="89"/>
    </row>
    <row r="20991" spans="5:5" x14ac:dyDescent="0.3">
      <c r="E20991" s="89"/>
    </row>
    <row r="20992" spans="5:5" x14ac:dyDescent="0.3">
      <c r="E20992" s="89"/>
    </row>
    <row r="20993" spans="5:5" x14ac:dyDescent="0.3">
      <c r="E20993" s="89"/>
    </row>
    <row r="20994" spans="5:5" x14ac:dyDescent="0.3">
      <c r="E20994" s="89"/>
    </row>
    <row r="20995" spans="5:5" x14ac:dyDescent="0.3">
      <c r="E20995" s="89"/>
    </row>
    <row r="20996" spans="5:5" x14ac:dyDescent="0.3">
      <c r="E20996" s="89"/>
    </row>
    <row r="20997" spans="5:5" x14ac:dyDescent="0.3">
      <c r="E20997" s="89"/>
    </row>
    <row r="20998" spans="5:5" x14ac:dyDescent="0.3">
      <c r="E20998" s="89"/>
    </row>
    <row r="20999" spans="5:5" x14ac:dyDescent="0.3">
      <c r="E20999" s="89"/>
    </row>
    <row r="21000" spans="5:5" x14ac:dyDescent="0.3">
      <c r="E21000" s="89"/>
    </row>
    <row r="21001" spans="5:5" x14ac:dyDescent="0.3">
      <c r="E21001" s="89"/>
    </row>
    <row r="21002" spans="5:5" x14ac:dyDescent="0.3">
      <c r="E21002" s="89"/>
    </row>
    <row r="21003" spans="5:5" x14ac:dyDescent="0.3">
      <c r="E21003" s="89"/>
    </row>
    <row r="21004" spans="5:5" x14ac:dyDescent="0.3">
      <c r="E21004" s="89"/>
    </row>
    <row r="21005" spans="5:5" x14ac:dyDescent="0.3">
      <c r="E21005" s="89"/>
    </row>
    <row r="21006" spans="5:5" x14ac:dyDescent="0.3">
      <c r="E21006" s="89"/>
    </row>
    <row r="21007" spans="5:5" x14ac:dyDescent="0.3">
      <c r="E21007" s="89"/>
    </row>
    <row r="21008" spans="5:5" x14ac:dyDescent="0.3">
      <c r="E21008" s="89"/>
    </row>
    <row r="21009" spans="5:5" x14ac:dyDescent="0.3">
      <c r="E21009" s="89"/>
    </row>
    <row r="21010" spans="5:5" x14ac:dyDescent="0.3">
      <c r="E21010" s="89"/>
    </row>
    <row r="21011" spans="5:5" x14ac:dyDescent="0.3">
      <c r="E21011" s="89"/>
    </row>
    <row r="21012" spans="5:5" x14ac:dyDescent="0.3">
      <c r="E21012" s="89"/>
    </row>
    <row r="21013" spans="5:5" x14ac:dyDescent="0.3">
      <c r="E21013" s="89"/>
    </row>
    <row r="21014" spans="5:5" x14ac:dyDescent="0.3">
      <c r="E21014" s="89"/>
    </row>
    <row r="21015" spans="5:5" x14ac:dyDescent="0.3">
      <c r="E21015" s="89"/>
    </row>
    <row r="21016" spans="5:5" x14ac:dyDescent="0.3">
      <c r="E21016" s="89"/>
    </row>
    <row r="21017" spans="5:5" x14ac:dyDescent="0.3">
      <c r="E21017" s="89"/>
    </row>
    <row r="21018" spans="5:5" x14ac:dyDescent="0.3">
      <c r="E21018" s="89"/>
    </row>
    <row r="21019" spans="5:5" x14ac:dyDescent="0.3">
      <c r="E21019" s="89"/>
    </row>
    <row r="21020" spans="5:5" x14ac:dyDescent="0.3">
      <c r="E21020" s="89"/>
    </row>
    <row r="21021" spans="5:5" x14ac:dyDescent="0.3">
      <c r="E21021" s="89"/>
    </row>
    <row r="21022" spans="5:5" x14ac:dyDescent="0.3">
      <c r="E21022" s="89"/>
    </row>
    <row r="21023" spans="5:5" x14ac:dyDescent="0.3">
      <c r="E21023" s="89"/>
    </row>
    <row r="21024" spans="5:5" x14ac:dyDescent="0.3">
      <c r="E21024" s="89"/>
    </row>
    <row r="21025" spans="5:5" x14ac:dyDescent="0.3">
      <c r="E21025" s="89"/>
    </row>
    <row r="21026" spans="5:5" x14ac:dyDescent="0.3">
      <c r="E21026" s="89"/>
    </row>
    <row r="21027" spans="5:5" x14ac:dyDescent="0.3">
      <c r="E21027" s="89"/>
    </row>
    <row r="21028" spans="5:5" x14ac:dyDescent="0.3">
      <c r="E21028" s="89"/>
    </row>
    <row r="21029" spans="5:5" x14ac:dyDescent="0.3">
      <c r="E21029" s="89"/>
    </row>
    <row r="21030" spans="5:5" x14ac:dyDescent="0.3">
      <c r="E21030" s="89"/>
    </row>
    <row r="21031" spans="5:5" x14ac:dyDescent="0.3">
      <c r="E21031" s="89"/>
    </row>
    <row r="21032" spans="5:5" x14ac:dyDescent="0.3">
      <c r="E21032" s="89"/>
    </row>
    <row r="21033" spans="5:5" x14ac:dyDescent="0.3">
      <c r="E21033" s="89"/>
    </row>
    <row r="21034" spans="5:5" x14ac:dyDescent="0.3">
      <c r="E21034" s="89"/>
    </row>
    <row r="21035" spans="5:5" x14ac:dyDescent="0.3">
      <c r="E21035" s="89"/>
    </row>
    <row r="21036" spans="5:5" x14ac:dyDescent="0.3">
      <c r="E21036" s="89"/>
    </row>
    <row r="21037" spans="5:5" x14ac:dyDescent="0.3">
      <c r="E21037" s="89"/>
    </row>
    <row r="21038" spans="5:5" x14ac:dyDescent="0.3">
      <c r="E21038" s="89"/>
    </row>
    <row r="21039" spans="5:5" x14ac:dyDescent="0.3">
      <c r="E21039" s="89"/>
    </row>
    <row r="21040" spans="5:5" x14ac:dyDescent="0.3">
      <c r="E21040" s="89"/>
    </row>
    <row r="21041" spans="5:5" x14ac:dyDescent="0.3">
      <c r="E21041" s="89"/>
    </row>
    <row r="21042" spans="5:5" x14ac:dyDescent="0.3">
      <c r="E21042" s="89"/>
    </row>
    <row r="21043" spans="5:5" x14ac:dyDescent="0.3">
      <c r="E21043" s="89"/>
    </row>
    <row r="21044" spans="5:5" x14ac:dyDescent="0.3">
      <c r="E21044" s="89"/>
    </row>
    <row r="21045" spans="5:5" x14ac:dyDescent="0.3">
      <c r="E21045" s="89"/>
    </row>
    <row r="21046" spans="5:5" x14ac:dyDescent="0.3">
      <c r="E21046" s="89"/>
    </row>
    <row r="21047" spans="5:5" x14ac:dyDescent="0.3">
      <c r="E21047" s="89"/>
    </row>
    <row r="21048" spans="5:5" x14ac:dyDescent="0.3">
      <c r="E21048" s="89"/>
    </row>
    <row r="21049" spans="5:5" x14ac:dyDescent="0.3">
      <c r="E21049" s="89"/>
    </row>
    <row r="21050" spans="5:5" x14ac:dyDescent="0.3">
      <c r="E21050" s="89"/>
    </row>
    <row r="21051" spans="5:5" x14ac:dyDescent="0.3">
      <c r="E21051" s="89"/>
    </row>
    <row r="21052" spans="5:5" x14ac:dyDescent="0.3">
      <c r="E21052" s="89"/>
    </row>
    <row r="21053" spans="5:5" x14ac:dyDescent="0.3">
      <c r="E21053" s="89"/>
    </row>
    <row r="21054" spans="5:5" x14ac:dyDescent="0.3">
      <c r="E21054" s="89"/>
    </row>
    <row r="21055" spans="5:5" x14ac:dyDescent="0.3">
      <c r="E21055" s="89"/>
    </row>
    <row r="21056" spans="5:5" x14ac:dyDescent="0.3">
      <c r="E21056" s="89"/>
    </row>
    <row r="21057" spans="5:5" x14ac:dyDescent="0.3">
      <c r="E21057" s="89"/>
    </row>
    <row r="21058" spans="5:5" x14ac:dyDescent="0.3">
      <c r="E21058" s="89"/>
    </row>
    <row r="21059" spans="5:5" x14ac:dyDescent="0.3">
      <c r="E21059" s="89"/>
    </row>
    <row r="21060" spans="5:5" x14ac:dyDescent="0.3">
      <c r="E21060" s="89"/>
    </row>
    <row r="21061" spans="5:5" x14ac:dyDescent="0.3">
      <c r="E21061" s="89"/>
    </row>
    <row r="21062" spans="5:5" x14ac:dyDescent="0.3">
      <c r="E21062" s="89"/>
    </row>
    <row r="21063" spans="5:5" x14ac:dyDescent="0.3">
      <c r="E21063" s="89"/>
    </row>
    <row r="21064" spans="5:5" x14ac:dyDescent="0.3">
      <c r="E21064" s="89"/>
    </row>
    <row r="21065" spans="5:5" x14ac:dyDescent="0.3">
      <c r="E21065" s="89"/>
    </row>
    <row r="21066" spans="5:5" x14ac:dyDescent="0.3">
      <c r="E21066" s="89"/>
    </row>
    <row r="21067" spans="5:5" x14ac:dyDescent="0.3">
      <c r="E21067" s="89"/>
    </row>
    <row r="21068" spans="5:5" x14ac:dyDescent="0.3">
      <c r="E21068" s="89"/>
    </row>
    <row r="21069" spans="5:5" x14ac:dyDescent="0.3">
      <c r="E21069" s="89"/>
    </row>
    <row r="21070" spans="5:5" x14ac:dyDescent="0.3">
      <c r="E21070" s="89"/>
    </row>
    <row r="21071" spans="5:5" x14ac:dyDescent="0.3">
      <c r="E21071" s="89"/>
    </row>
    <row r="21072" spans="5:5" x14ac:dyDescent="0.3">
      <c r="E21072" s="89"/>
    </row>
    <row r="21073" spans="5:5" x14ac:dyDescent="0.3">
      <c r="E21073" s="89"/>
    </row>
    <row r="21074" spans="5:5" x14ac:dyDescent="0.3">
      <c r="E21074" s="89"/>
    </row>
    <row r="21075" spans="5:5" x14ac:dyDescent="0.3">
      <c r="E21075" s="89"/>
    </row>
    <row r="21076" spans="5:5" x14ac:dyDescent="0.3">
      <c r="E21076" s="89"/>
    </row>
    <row r="21077" spans="5:5" x14ac:dyDescent="0.3">
      <c r="E21077" s="89"/>
    </row>
    <row r="21078" spans="5:5" x14ac:dyDescent="0.3">
      <c r="E21078" s="89"/>
    </row>
    <row r="21079" spans="5:5" x14ac:dyDescent="0.3">
      <c r="E21079" s="89"/>
    </row>
    <row r="21080" spans="5:5" x14ac:dyDescent="0.3">
      <c r="E21080" s="89"/>
    </row>
    <row r="21081" spans="5:5" x14ac:dyDescent="0.3">
      <c r="E21081" s="89"/>
    </row>
    <row r="21082" spans="5:5" x14ac:dyDescent="0.3">
      <c r="E21082" s="89"/>
    </row>
    <row r="21083" spans="5:5" x14ac:dyDescent="0.3">
      <c r="E21083" s="89"/>
    </row>
    <row r="21084" spans="5:5" x14ac:dyDescent="0.3">
      <c r="E21084" s="89"/>
    </row>
    <row r="21085" spans="5:5" x14ac:dyDescent="0.3">
      <c r="E21085" s="89"/>
    </row>
    <row r="21086" spans="5:5" x14ac:dyDescent="0.3">
      <c r="E21086" s="89"/>
    </row>
    <row r="21087" spans="5:5" x14ac:dyDescent="0.3">
      <c r="E21087" s="89"/>
    </row>
    <row r="21088" spans="5:5" x14ac:dyDescent="0.3">
      <c r="E21088" s="89"/>
    </row>
    <row r="21089" spans="5:5" x14ac:dyDescent="0.3">
      <c r="E21089" s="89"/>
    </row>
    <row r="21090" spans="5:5" x14ac:dyDescent="0.3">
      <c r="E21090" s="89"/>
    </row>
    <row r="21091" spans="5:5" x14ac:dyDescent="0.3">
      <c r="E21091" s="89"/>
    </row>
    <row r="21092" spans="5:5" x14ac:dyDescent="0.3">
      <c r="E21092" s="89"/>
    </row>
    <row r="21093" spans="5:5" x14ac:dyDescent="0.3">
      <c r="E21093" s="89"/>
    </row>
    <row r="21094" spans="5:5" x14ac:dyDescent="0.3">
      <c r="E21094" s="89"/>
    </row>
    <row r="21095" spans="5:5" x14ac:dyDescent="0.3">
      <c r="E21095" s="89"/>
    </row>
    <row r="21096" spans="5:5" x14ac:dyDescent="0.3">
      <c r="E21096" s="89"/>
    </row>
    <row r="21097" spans="5:5" x14ac:dyDescent="0.3">
      <c r="E21097" s="89"/>
    </row>
    <row r="21098" spans="5:5" x14ac:dyDescent="0.3">
      <c r="E21098" s="89"/>
    </row>
    <row r="21099" spans="5:5" x14ac:dyDescent="0.3">
      <c r="E21099" s="89"/>
    </row>
    <row r="21100" spans="5:5" x14ac:dyDescent="0.3">
      <c r="E21100" s="89"/>
    </row>
    <row r="21101" spans="5:5" x14ac:dyDescent="0.3">
      <c r="E21101" s="89"/>
    </row>
    <row r="21102" spans="5:5" x14ac:dyDescent="0.3">
      <c r="E21102" s="89"/>
    </row>
    <row r="21103" spans="5:5" x14ac:dyDescent="0.3">
      <c r="E21103" s="89"/>
    </row>
    <row r="21104" spans="5:5" x14ac:dyDescent="0.3">
      <c r="E21104" s="89"/>
    </row>
    <row r="21105" spans="5:5" x14ac:dyDescent="0.3">
      <c r="E21105" s="89"/>
    </row>
    <row r="21106" spans="5:5" x14ac:dyDescent="0.3">
      <c r="E21106" s="89"/>
    </row>
    <row r="21107" spans="5:5" x14ac:dyDescent="0.3">
      <c r="E21107" s="89"/>
    </row>
    <row r="21108" spans="5:5" x14ac:dyDescent="0.3">
      <c r="E21108" s="89"/>
    </row>
    <row r="21109" spans="5:5" x14ac:dyDescent="0.3">
      <c r="E21109" s="89"/>
    </row>
    <row r="21110" spans="5:5" x14ac:dyDescent="0.3">
      <c r="E21110" s="89"/>
    </row>
    <row r="21111" spans="5:5" x14ac:dyDescent="0.3">
      <c r="E21111" s="89"/>
    </row>
    <row r="21112" spans="5:5" x14ac:dyDescent="0.3">
      <c r="E21112" s="89"/>
    </row>
    <row r="21113" spans="5:5" x14ac:dyDescent="0.3">
      <c r="E21113" s="89"/>
    </row>
    <row r="21114" spans="5:5" x14ac:dyDescent="0.3">
      <c r="E21114" s="89"/>
    </row>
    <row r="21115" spans="5:5" x14ac:dyDescent="0.3">
      <c r="E21115" s="89"/>
    </row>
    <row r="21116" spans="5:5" x14ac:dyDescent="0.3">
      <c r="E21116" s="89"/>
    </row>
    <row r="21117" spans="5:5" x14ac:dyDescent="0.3">
      <c r="E21117" s="89"/>
    </row>
    <row r="21118" spans="5:5" x14ac:dyDescent="0.3">
      <c r="E21118" s="89"/>
    </row>
    <row r="21119" spans="5:5" x14ac:dyDescent="0.3">
      <c r="E21119" s="89"/>
    </row>
    <row r="21120" spans="5:5" x14ac:dyDescent="0.3">
      <c r="E21120" s="89"/>
    </row>
    <row r="21121" spans="5:5" x14ac:dyDescent="0.3">
      <c r="E21121" s="89"/>
    </row>
    <row r="21122" spans="5:5" x14ac:dyDescent="0.3">
      <c r="E21122" s="89"/>
    </row>
    <row r="21123" spans="5:5" x14ac:dyDescent="0.3">
      <c r="E21123" s="89"/>
    </row>
    <row r="21124" spans="5:5" x14ac:dyDescent="0.3">
      <c r="E21124" s="89"/>
    </row>
    <row r="21125" spans="5:5" x14ac:dyDescent="0.3">
      <c r="E21125" s="89"/>
    </row>
    <row r="21126" spans="5:5" x14ac:dyDescent="0.3">
      <c r="E21126" s="89"/>
    </row>
    <row r="21127" spans="5:5" x14ac:dyDescent="0.3">
      <c r="E21127" s="89"/>
    </row>
    <row r="21128" spans="5:5" x14ac:dyDescent="0.3">
      <c r="E21128" s="89"/>
    </row>
    <row r="21129" spans="5:5" x14ac:dyDescent="0.3">
      <c r="E21129" s="89"/>
    </row>
    <row r="21130" spans="5:5" x14ac:dyDescent="0.3">
      <c r="E21130" s="89"/>
    </row>
    <row r="21131" spans="5:5" x14ac:dyDescent="0.3">
      <c r="E21131" s="89"/>
    </row>
    <row r="21132" spans="5:5" x14ac:dyDescent="0.3">
      <c r="E21132" s="89"/>
    </row>
    <row r="21133" spans="5:5" x14ac:dyDescent="0.3">
      <c r="E21133" s="89"/>
    </row>
    <row r="21134" spans="5:5" x14ac:dyDescent="0.3">
      <c r="E21134" s="89"/>
    </row>
    <row r="21135" spans="5:5" x14ac:dyDescent="0.3">
      <c r="E21135" s="89"/>
    </row>
    <row r="21136" spans="5:5" x14ac:dyDescent="0.3">
      <c r="E21136" s="89"/>
    </row>
    <row r="21137" spans="5:5" x14ac:dyDescent="0.3">
      <c r="E21137" s="89"/>
    </row>
    <row r="21138" spans="5:5" x14ac:dyDescent="0.3">
      <c r="E21138" s="89"/>
    </row>
    <row r="21139" spans="5:5" x14ac:dyDescent="0.3">
      <c r="E21139" s="89"/>
    </row>
    <row r="21140" spans="5:5" x14ac:dyDescent="0.3">
      <c r="E21140" s="89"/>
    </row>
    <row r="21141" spans="5:5" x14ac:dyDescent="0.3">
      <c r="E21141" s="89"/>
    </row>
    <row r="21142" spans="5:5" x14ac:dyDescent="0.3">
      <c r="E21142" s="89"/>
    </row>
    <row r="21143" spans="5:5" x14ac:dyDescent="0.3">
      <c r="E21143" s="89"/>
    </row>
    <row r="21144" spans="5:5" x14ac:dyDescent="0.3">
      <c r="E21144" s="89"/>
    </row>
    <row r="21145" spans="5:5" x14ac:dyDescent="0.3">
      <c r="E21145" s="89"/>
    </row>
    <row r="21146" spans="5:5" x14ac:dyDescent="0.3">
      <c r="E21146" s="89"/>
    </row>
    <row r="21147" spans="5:5" x14ac:dyDescent="0.3">
      <c r="E21147" s="89"/>
    </row>
    <row r="21148" spans="5:5" x14ac:dyDescent="0.3">
      <c r="E21148" s="89"/>
    </row>
    <row r="21149" spans="5:5" x14ac:dyDescent="0.3">
      <c r="E21149" s="89"/>
    </row>
    <row r="21150" spans="5:5" x14ac:dyDescent="0.3">
      <c r="E21150" s="89"/>
    </row>
    <row r="21151" spans="5:5" x14ac:dyDescent="0.3">
      <c r="E21151" s="89"/>
    </row>
    <row r="21152" spans="5:5" x14ac:dyDescent="0.3">
      <c r="E21152" s="89"/>
    </row>
    <row r="21153" spans="5:5" x14ac:dyDescent="0.3">
      <c r="E21153" s="89"/>
    </row>
    <row r="21154" spans="5:5" x14ac:dyDescent="0.3">
      <c r="E21154" s="89"/>
    </row>
    <row r="21155" spans="5:5" x14ac:dyDescent="0.3">
      <c r="E21155" s="89"/>
    </row>
    <row r="21156" spans="5:5" x14ac:dyDescent="0.3">
      <c r="E21156" s="89"/>
    </row>
    <row r="21157" spans="5:5" x14ac:dyDescent="0.3">
      <c r="E21157" s="89"/>
    </row>
    <row r="21158" spans="5:5" x14ac:dyDescent="0.3">
      <c r="E21158" s="89"/>
    </row>
    <row r="21159" spans="5:5" x14ac:dyDescent="0.3">
      <c r="E21159" s="89"/>
    </row>
    <row r="21160" spans="5:5" x14ac:dyDescent="0.3">
      <c r="E21160" s="89"/>
    </row>
    <row r="21161" spans="5:5" x14ac:dyDescent="0.3">
      <c r="E21161" s="89"/>
    </row>
    <row r="21162" spans="5:5" x14ac:dyDescent="0.3">
      <c r="E21162" s="89"/>
    </row>
    <row r="21163" spans="5:5" x14ac:dyDescent="0.3">
      <c r="E21163" s="89"/>
    </row>
    <row r="21164" spans="5:5" x14ac:dyDescent="0.3">
      <c r="E21164" s="89"/>
    </row>
    <row r="21165" spans="5:5" x14ac:dyDescent="0.3">
      <c r="E21165" s="89"/>
    </row>
    <row r="21166" spans="5:5" x14ac:dyDescent="0.3">
      <c r="E21166" s="89"/>
    </row>
    <row r="21167" spans="5:5" x14ac:dyDescent="0.3">
      <c r="E21167" s="89"/>
    </row>
    <row r="21168" spans="5:5" x14ac:dyDescent="0.3">
      <c r="E21168" s="89"/>
    </row>
    <row r="21169" spans="5:5" x14ac:dyDescent="0.3">
      <c r="E21169" s="89"/>
    </row>
    <row r="21170" spans="5:5" x14ac:dyDescent="0.3">
      <c r="E21170" s="89"/>
    </row>
    <row r="21171" spans="5:5" x14ac:dyDescent="0.3">
      <c r="E21171" s="89"/>
    </row>
    <row r="21172" spans="5:5" x14ac:dyDescent="0.3">
      <c r="E21172" s="89"/>
    </row>
    <row r="21173" spans="5:5" x14ac:dyDescent="0.3">
      <c r="E21173" s="89"/>
    </row>
    <row r="21174" spans="5:5" x14ac:dyDescent="0.3">
      <c r="E21174" s="89"/>
    </row>
    <row r="21175" spans="5:5" x14ac:dyDescent="0.3">
      <c r="E21175" s="89"/>
    </row>
    <row r="21176" spans="5:5" x14ac:dyDescent="0.3">
      <c r="E21176" s="89"/>
    </row>
    <row r="21177" spans="5:5" x14ac:dyDescent="0.3">
      <c r="E21177" s="89"/>
    </row>
    <row r="21178" spans="5:5" x14ac:dyDescent="0.3">
      <c r="E21178" s="89"/>
    </row>
    <row r="21179" spans="5:5" x14ac:dyDescent="0.3">
      <c r="E21179" s="89"/>
    </row>
    <row r="21180" spans="5:5" x14ac:dyDescent="0.3">
      <c r="E21180" s="89"/>
    </row>
    <row r="21181" spans="5:5" x14ac:dyDescent="0.3">
      <c r="E21181" s="89"/>
    </row>
    <row r="21182" spans="5:5" x14ac:dyDescent="0.3">
      <c r="E21182" s="89"/>
    </row>
    <row r="21183" spans="5:5" x14ac:dyDescent="0.3">
      <c r="E21183" s="89"/>
    </row>
    <row r="21184" spans="5:5" x14ac:dyDescent="0.3">
      <c r="E21184" s="89"/>
    </row>
    <row r="21185" spans="5:5" x14ac:dyDescent="0.3">
      <c r="E21185" s="89"/>
    </row>
    <row r="21186" spans="5:5" x14ac:dyDescent="0.3">
      <c r="E21186" s="89"/>
    </row>
    <row r="21187" spans="5:5" x14ac:dyDescent="0.3">
      <c r="E21187" s="89"/>
    </row>
    <row r="21188" spans="5:5" x14ac:dyDescent="0.3">
      <c r="E21188" s="89"/>
    </row>
    <row r="21189" spans="5:5" x14ac:dyDescent="0.3">
      <c r="E21189" s="89"/>
    </row>
    <row r="21190" spans="5:5" x14ac:dyDescent="0.3">
      <c r="E21190" s="89"/>
    </row>
    <row r="21191" spans="5:5" x14ac:dyDescent="0.3">
      <c r="E21191" s="89"/>
    </row>
    <row r="21192" spans="5:5" x14ac:dyDescent="0.3">
      <c r="E21192" s="89"/>
    </row>
    <row r="21193" spans="5:5" x14ac:dyDescent="0.3">
      <c r="E21193" s="89"/>
    </row>
    <row r="21194" spans="5:5" x14ac:dyDescent="0.3">
      <c r="E21194" s="89"/>
    </row>
    <row r="21195" spans="5:5" x14ac:dyDescent="0.3">
      <c r="E21195" s="89"/>
    </row>
    <row r="21196" spans="5:5" x14ac:dyDescent="0.3">
      <c r="E21196" s="89"/>
    </row>
    <row r="21197" spans="5:5" x14ac:dyDescent="0.3">
      <c r="E21197" s="89"/>
    </row>
    <row r="21198" spans="5:5" x14ac:dyDescent="0.3">
      <c r="E21198" s="89"/>
    </row>
    <row r="21199" spans="5:5" x14ac:dyDescent="0.3">
      <c r="E21199" s="89"/>
    </row>
    <row r="21200" spans="5:5" x14ac:dyDescent="0.3">
      <c r="E21200" s="89"/>
    </row>
    <row r="21201" spans="5:5" x14ac:dyDescent="0.3">
      <c r="E21201" s="89"/>
    </row>
    <row r="21202" spans="5:5" x14ac:dyDescent="0.3">
      <c r="E21202" s="89"/>
    </row>
    <row r="21203" spans="5:5" x14ac:dyDescent="0.3">
      <c r="E21203" s="89"/>
    </row>
    <row r="21204" spans="5:5" x14ac:dyDescent="0.3">
      <c r="E21204" s="89"/>
    </row>
    <row r="21205" spans="5:5" x14ac:dyDescent="0.3">
      <c r="E21205" s="89"/>
    </row>
    <row r="21206" spans="5:5" x14ac:dyDescent="0.3">
      <c r="E21206" s="89"/>
    </row>
    <row r="21207" spans="5:5" x14ac:dyDescent="0.3">
      <c r="E21207" s="89"/>
    </row>
    <row r="21208" spans="5:5" x14ac:dyDescent="0.3">
      <c r="E21208" s="89"/>
    </row>
    <row r="21209" spans="5:5" x14ac:dyDescent="0.3">
      <c r="E21209" s="89"/>
    </row>
    <row r="21210" spans="5:5" x14ac:dyDescent="0.3">
      <c r="E21210" s="89"/>
    </row>
    <row r="21211" spans="5:5" x14ac:dyDescent="0.3">
      <c r="E21211" s="89"/>
    </row>
    <row r="21212" spans="5:5" x14ac:dyDescent="0.3">
      <c r="E21212" s="89"/>
    </row>
    <row r="21213" spans="5:5" x14ac:dyDescent="0.3">
      <c r="E21213" s="89"/>
    </row>
    <row r="21214" spans="5:5" x14ac:dyDescent="0.3">
      <c r="E21214" s="89"/>
    </row>
    <row r="21215" spans="5:5" x14ac:dyDescent="0.3">
      <c r="E21215" s="89"/>
    </row>
    <row r="21216" spans="5:5" x14ac:dyDescent="0.3">
      <c r="E21216" s="89"/>
    </row>
    <row r="21217" spans="5:5" x14ac:dyDescent="0.3">
      <c r="E21217" s="89"/>
    </row>
    <row r="21218" spans="5:5" x14ac:dyDescent="0.3">
      <c r="E21218" s="89"/>
    </row>
    <row r="21219" spans="5:5" x14ac:dyDescent="0.3">
      <c r="E21219" s="89"/>
    </row>
    <row r="21220" spans="5:5" x14ac:dyDescent="0.3">
      <c r="E21220" s="89"/>
    </row>
    <row r="21221" spans="5:5" x14ac:dyDescent="0.3">
      <c r="E21221" s="89"/>
    </row>
    <row r="21222" spans="5:5" x14ac:dyDescent="0.3">
      <c r="E21222" s="89"/>
    </row>
    <row r="21223" spans="5:5" x14ac:dyDescent="0.3">
      <c r="E21223" s="89"/>
    </row>
    <row r="21224" spans="5:5" x14ac:dyDescent="0.3">
      <c r="E21224" s="89"/>
    </row>
    <row r="21225" spans="5:5" x14ac:dyDescent="0.3">
      <c r="E21225" s="89"/>
    </row>
    <row r="21226" spans="5:5" x14ac:dyDescent="0.3">
      <c r="E21226" s="89"/>
    </row>
    <row r="21227" spans="5:5" x14ac:dyDescent="0.3">
      <c r="E21227" s="89"/>
    </row>
    <row r="21228" spans="5:5" x14ac:dyDescent="0.3">
      <c r="E21228" s="89"/>
    </row>
    <row r="21229" spans="5:5" x14ac:dyDescent="0.3">
      <c r="E21229" s="89"/>
    </row>
    <row r="21230" spans="5:5" x14ac:dyDescent="0.3">
      <c r="E21230" s="89"/>
    </row>
    <row r="21231" spans="5:5" x14ac:dyDescent="0.3">
      <c r="E21231" s="89"/>
    </row>
    <row r="21232" spans="5:5" x14ac:dyDescent="0.3">
      <c r="E21232" s="89"/>
    </row>
    <row r="21233" spans="5:5" x14ac:dyDescent="0.3">
      <c r="E21233" s="89"/>
    </row>
    <row r="21234" spans="5:5" x14ac:dyDescent="0.3">
      <c r="E21234" s="89"/>
    </row>
    <row r="21235" spans="5:5" x14ac:dyDescent="0.3">
      <c r="E21235" s="89"/>
    </row>
    <row r="21236" spans="5:5" x14ac:dyDescent="0.3">
      <c r="E21236" s="89"/>
    </row>
    <row r="21237" spans="5:5" x14ac:dyDescent="0.3">
      <c r="E21237" s="89"/>
    </row>
    <row r="21238" spans="5:5" x14ac:dyDescent="0.3">
      <c r="E21238" s="89"/>
    </row>
    <row r="21239" spans="5:5" x14ac:dyDescent="0.3">
      <c r="E21239" s="89"/>
    </row>
    <row r="21240" spans="5:5" x14ac:dyDescent="0.3">
      <c r="E21240" s="89"/>
    </row>
    <row r="21241" spans="5:5" x14ac:dyDescent="0.3">
      <c r="E21241" s="89"/>
    </row>
    <row r="21242" spans="5:5" x14ac:dyDescent="0.3">
      <c r="E21242" s="89"/>
    </row>
    <row r="21243" spans="5:5" x14ac:dyDescent="0.3">
      <c r="E21243" s="89"/>
    </row>
    <row r="21244" spans="5:5" x14ac:dyDescent="0.3">
      <c r="E21244" s="89"/>
    </row>
    <row r="21245" spans="5:5" x14ac:dyDescent="0.3">
      <c r="E21245" s="89"/>
    </row>
    <row r="21246" spans="5:5" x14ac:dyDescent="0.3">
      <c r="E21246" s="89"/>
    </row>
    <row r="21247" spans="5:5" x14ac:dyDescent="0.3">
      <c r="E21247" s="89"/>
    </row>
    <row r="21248" spans="5:5" x14ac:dyDescent="0.3">
      <c r="E21248" s="89"/>
    </row>
    <row r="21249" spans="5:5" x14ac:dyDescent="0.3">
      <c r="E21249" s="89"/>
    </row>
    <row r="21250" spans="5:5" x14ac:dyDescent="0.3">
      <c r="E21250" s="89"/>
    </row>
    <row r="21251" spans="5:5" x14ac:dyDescent="0.3">
      <c r="E21251" s="89"/>
    </row>
    <row r="21252" spans="5:5" x14ac:dyDescent="0.3">
      <c r="E21252" s="89"/>
    </row>
    <row r="21253" spans="5:5" x14ac:dyDescent="0.3">
      <c r="E21253" s="89"/>
    </row>
    <row r="21254" spans="5:5" x14ac:dyDescent="0.3">
      <c r="E21254" s="89"/>
    </row>
    <row r="21255" spans="5:5" x14ac:dyDescent="0.3">
      <c r="E21255" s="89"/>
    </row>
    <row r="21256" spans="5:5" x14ac:dyDescent="0.3">
      <c r="E21256" s="89"/>
    </row>
    <row r="21257" spans="5:5" x14ac:dyDescent="0.3">
      <c r="E21257" s="89"/>
    </row>
    <row r="21258" spans="5:5" x14ac:dyDescent="0.3">
      <c r="E21258" s="89"/>
    </row>
    <row r="21259" spans="5:5" x14ac:dyDescent="0.3">
      <c r="E21259" s="89"/>
    </row>
    <row r="21260" spans="5:5" x14ac:dyDescent="0.3">
      <c r="E21260" s="89"/>
    </row>
    <row r="21261" spans="5:5" x14ac:dyDescent="0.3">
      <c r="E21261" s="89"/>
    </row>
    <row r="21262" spans="5:5" x14ac:dyDescent="0.3">
      <c r="E21262" s="89"/>
    </row>
    <row r="21263" spans="5:5" x14ac:dyDescent="0.3">
      <c r="E21263" s="89"/>
    </row>
    <row r="21264" spans="5:5" x14ac:dyDescent="0.3">
      <c r="E21264" s="89"/>
    </row>
    <row r="21265" spans="5:5" x14ac:dyDescent="0.3">
      <c r="E21265" s="89"/>
    </row>
    <row r="21266" spans="5:5" x14ac:dyDescent="0.3">
      <c r="E21266" s="89"/>
    </row>
    <row r="21267" spans="5:5" x14ac:dyDescent="0.3">
      <c r="E21267" s="89"/>
    </row>
    <row r="21268" spans="5:5" x14ac:dyDescent="0.3">
      <c r="E21268" s="89"/>
    </row>
    <row r="21269" spans="5:5" x14ac:dyDescent="0.3">
      <c r="E21269" s="89"/>
    </row>
    <row r="21270" spans="5:5" x14ac:dyDescent="0.3">
      <c r="E21270" s="89"/>
    </row>
    <row r="21271" spans="5:5" x14ac:dyDescent="0.3">
      <c r="E21271" s="89"/>
    </row>
    <row r="21272" spans="5:5" x14ac:dyDescent="0.3">
      <c r="E21272" s="89"/>
    </row>
    <row r="21273" spans="5:5" x14ac:dyDescent="0.3">
      <c r="E21273" s="89"/>
    </row>
    <row r="21274" spans="5:5" x14ac:dyDescent="0.3">
      <c r="E21274" s="89"/>
    </row>
    <row r="21275" spans="5:5" x14ac:dyDescent="0.3">
      <c r="E21275" s="89"/>
    </row>
    <row r="21276" spans="5:5" x14ac:dyDescent="0.3">
      <c r="E21276" s="89"/>
    </row>
    <row r="21277" spans="5:5" x14ac:dyDescent="0.3">
      <c r="E21277" s="89"/>
    </row>
    <row r="21278" spans="5:5" x14ac:dyDescent="0.3">
      <c r="E21278" s="89"/>
    </row>
    <row r="21279" spans="5:5" x14ac:dyDescent="0.3">
      <c r="E21279" s="89"/>
    </row>
    <row r="21280" spans="5:5" x14ac:dyDescent="0.3">
      <c r="E21280" s="89"/>
    </row>
    <row r="21281" spans="5:5" x14ac:dyDescent="0.3">
      <c r="E21281" s="89"/>
    </row>
    <row r="21282" spans="5:5" x14ac:dyDescent="0.3">
      <c r="E21282" s="89"/>
    </row>
    <row r="21283" spans="5:5" x14ac:dyDescent="0.3">
      <c r="E21283" s="89"/>
    </row>
    <row r="21284" spans="5:5" x14ac:dyDescent="0.3">
      <c r="E21284" s="89"/>
    </row>
    <row r="21285" spans="5:5" x14ac:dyDescent="0.3">
      <c r="E21285" s="89"/>
    </row>
    <row r="21286" spans="5:5" x14ac:dyDescent="0.3">
      <c r="E21286" s="89"/>
    </row>
    <row r="21287" spans="5:5" x14ac:dyDescent="0.3">
      <c r="E21287" s="89"/>
    </row>
    <row r="21288" spans="5:5" x14ac:dyDescent="0.3">
      <c r="E21288" s="89"/>
    </row>
    <row r="21289" spans="5:5" x14ac:dyDescent="0.3">
      <c r="E21289" s="89"/>
    </row>
    <row r="21290" spans="5:5" x14ac:dyDescent="0.3">
      <c r="E21290" s="89"/>
    </row>
    <row r="21291" spans="5:5" x14ac:dyDescent="0.3">
      <c r="E21291" s="89"/>
    </row>
    <row r="21292" spans="5:5" x14ac:dyDescent="0.3">
      <c r="E21292" s="89"/>
    </row>
    <row r="21293" spans="5:5" x14ac:dyDescent="0.3">
      <c r="E21293" s="89"/>
    </row>
    <row r="21294" spans="5:5" x14ac:dyDescent="0.3">
      <c r="E21294" s="89"/>
    </row>
    <row r="21295" spans="5:5" x14ac:dyDescent="0.3">
      <c r="E21295" s="89"/>
    </row>
    <row r="21296" spans="5:5" x14ac:dyDescent="0.3">
      <c r="E21296" s="89"/>
    </row>
    <row r="21297" spans="5:5" x14ac:dyDescent="0.3">
      <c r="E21297" s="89"/>
    </row>
    <row r="21298" spans="5:5" x14ac:dyDescent="0.3">
      <c r="E21298" s="89"/>
    </row>
    <row r="21299" spans="5:5" x14ac:dyDescent="0.3">
      <c r="E21299" s="89"/>
    </row>
    <row r="21300" spans="5:5" x14ac:dyDescent="0.3">
      <c r="E21300" s="89"/>
    </row>
    <row r="21301" spans="5:5" x14ac:dyDescent="0.3">
      <c r="E21301" s="89"/>
    </row>
    <row r="21302" spans="5:5" x14ac:dyDescent="0.3">
      <c r="E21302" s="89"/>
    </row>
    <row r="21303" spans="5:5" x14ac:dyDescent="0.3">
      <c r="E21303" s="89"/>
    </row>
    <row r="21304" spans="5:5" x14ac:dyDescent="0.3">
      <c r="E21304" s="89"/>
    </row>
    <row r="21305" spans="5:5" x14ac:dyDescent="0.3">
      <c r="E21305" s="89"/>
    </row>
    <row r="21306" spans="5:5" x14ac:dyDescent="0.3">
      <c r="E21306" s="89"/>
    </row>
    <row r="21307" spans="5:5" x14ac:dyDescent="0.3">
      <c r="E21307" s="89"/>
    </row>
    <row r="21308" spans="5:5" x14ac:dyDescent="0.3">
      <c r="E21308" s="89"/>
    </row>
    <row r="21309" spans="5:5" x14ac:dyDescent="0.3">
      <c r="E21309" s="89"/>
    </row>
    <row r="21310" spans="5:5" x14ac:dyDescent="0.3">
      <c r="E21310" s="89"/>
    </row>
    <row r="21311" spans="5:5" x14ac:dyDescent="0.3">
      <c r="E21311" s="89"/>
    </row>
    <row r="21312" spans="5:5" x14ac:dyDescent="0.3">
      <c r="E21312" s="89"/>
    </row>
    <row r="21313" spans="5:5" x14ac:dyDescent="0.3">
      <c r="E21313" s="89"/>
    </row>
    <row r="21314" spans="5:5" x14ac:dyDescent="0.3">
      <c r="E21314" s="89"/>
    </row>
    <row r="21315" spans="5:5" x14ac:dyDescent="0.3">
      <c r="E21315" s="89"/>
    </row>
    <row r="21316" spans="5:5" x14ac:dyDescent="0.3">
      <c r="E21316" s="89"/>
    </row>
    <row r="21317" spans="5:5" x14ac:dyDescent="0.3">
      <c r="E21317" s="89"/>
    </row>
    <row r="21318" spans="5:5" x14ac:dyDescent="0.3">
      <c r="E21318" s="89"/>
    </row>
    <row r="21319" spans="5:5" x14ac:dyDescent="0.3">
      <c r="E21319" s="89"/>
    </row>
    <row r="21320" spans="5:5" x14ac:dyDescent="0.3">
      <c r="E21320" s="89"/>
    </row>
    <row r="21321" spans="5:5" x14ac:dyDescent="0.3">
      <c r="E21321" s="89"/>
    </row>
    <row r="21322" spans="5:5" x14ac:dyDescent="0.3">
      <c r="E21322" s="89"/>
    </row>
    <row r="21323" spans="5:5" x14ac:dyDescent="0.3">
      <c r="E21323" s="89"/>
    </row>
    <row r="21324" spans="5:5" x14ac:dyDescent="0.3">
      <c r="E21324" s="89"/>
    </row>
    <row r="21325" spans="5:5" x14ac:dyDescent="0.3">
      <c r="E21325" s="89"/>
    </row>
    <row r="21326" spans="5:5" x14ac:dyDescent="0.3">
      <c r="E21326" s="89"/>
    </row>
    <row r="21327" spans="5:5" x14ac:dyDescent="0.3">
      <c r="E21327" s="89"/>
    </row>
    <row r="21328" spans="5:5" x14ac:dyDescent="0.3">
      <c r="E21328" s="89"/>
    </row>
    <row r="21329" spans="5:5" x14ac:dyDescent="0.3">
      <c r="E21329" s="89"/>
    </row>
    <row r="21330" spans="5:5" x14ac:dyDescent="0.3">
      <c r="E21330" s="89"/>
    </row>
    <row r="21331" spans="5:5" x14ac:dyDescent="0.3">
      <c r="E21331" s="89"/>
    </row>
    <row r="21332" spans="5:5" x14ac:dyDescent="0.3">
      <c r="E21332" s="89"/>
    </row>
    <row r="21333" spans="5:5" x14ac:dyDescent="0.3">
      <c r="E21333" s="89"/>
    </row>
    <row r="21334" spans="5:5" x14ac:dyDescent="0.3">
      <c r="E21334" s="89"/>
    </row>
    <row r="21335" spans="5:5" x14ac:dyDescent="0.3">
      <c r="E21335" s="89"/>
    </row>
    <row r="21336" spans="5:5" x14ac:dyDescent="0.3">
      <c r="E21336" s="89"/>
    </row>
    <row r="21337" spans="5:5" x14ac:dyDescent="0.3">
      <c r="E21337" s="89"/>
    </row>
    <row r="21338" spans="5:5" x14ac:dyDescent="0.3">
      <c r="E21338" s="89"/>
    </row>
    <row r="21339" spans="5:5" x14ac:dyDescent="0.3">
      <c r="E21339" s="89"/>
    </row>
    <row r="21340" spans="5:5" x14ac:dyDescent="0.3">
      <c r="E21340" s="89"/>
    </row>
    <row r="21341" spans="5:5" x14ac:dyDescent="0.3">
      <c r="E21341" s="89"/>
    </row>
    <row r="21342" spans="5:5" x14ac:dyDescent="0.3">
      <c r="E21342" s="89"/>
    </row>
    <row r="21343" spans="5:5" x14ac:dyDescent="0.3">
      <c r="E21343" s="89"/>
    </row>
    <row r="21344" spans="5:5" x14ac:dyDescent="0.3">
      <c r="E21344" s="89"/>
    </row>
    <row r="21345" spans="5:5" x14ac:dyDescent="0.3">
      <c r="E21345" s="89"/>
    </row>
    <row r="21346" spans="5:5" x14ac:dyDescent="0.3">
      <c r="E21346" s="89"/>
    </row>
    <row r="21347" spans="5:5" x14ac:dyDescent="0.3">
      <c r="E21347" s="89"/>
    </row>
    <row r="21348" spans="5:5" x14ac:dyDescent="0.3">
      <c r="E21348" s="89"/>
    </row>
    <row r="21349" spans="5:5" x14ac:dyDescent="0.3">
      <c r="E21349" s="89"/>
    </row>
    <row r="21350" spans="5:5" x14ac:dyDescent="0.3">
      <c r="E21350" s="89"/>
    </row>
    <row r="21351" spans="5:5" x14ac:dyDescent="0.3">
      <c r="E21351" s="89"/>
    </row>
    <row r="21352" spans="5:5" x14ac:dyDescent="0.3">
      <c r="E21352" s="89"/>
    </row>
    <row r="21353" spans="5:5" x14ac:dyDescent="0.3">
      <c r="E21353" s="89"/>
    </row>
    <row r="21354" spans="5:5" x14ac:dyDescent="0.3">
      <c r="E21354" s="89"/>
    </row>
    <row r="21355" spans="5:5" x14ac:dyDescent="0.3">
      <c r="E21355" s="89"/>
    </row>
    <row r="21356" spans="5:5" x14ac:dyDescent="0.3">
      <c r="E21356" s="89"/>
    </row>
    <row r="21357" spans="5:5" x14ac:dyDescent="0.3">
      <c r="E21357" s="89"/>
    </row>
    <row r="21358" spans="5:5" x14ac:dyDescent="0.3">
      <c r="E21358" s="89"/>
    </row>
    <row r="21359" spans="5:5" x14ac:dyDescent="0.3">
      <c r="E21359" s="89"/>
    </row>
    <row r="21360" spans="5:5" x14ac:dyDescent="0.3">
      <c r="E21360" s="89"/>
    </row>
    <row r="21361" spans="5:5" x14ac:dyDescent="0.3">
      <c r="E21361" s="89"/>
    </row>
    <row r="21362" spans="5:5" x14ac:dyDescent="0.3">
      <c r="E21362" s="89"/>
    </row>
    <row r="21363" spans="5:5" x14ac:dyDescent="0.3">
      <c r="E21363" s="89"/>
    </row>
    <row r="21364" spans="5:5" x14ac:dyDescent="0.3">
      <c r="E21364" s="89"/>
    </row>
    <row r="21365" spans="5:5" x14ac:dyDescent="0.3">
      <c r="E21365" s="89"/>
    </row>
    <row r="21366" spans="5:5" x14ac:dyDescent="0.3">
      <c r="E21366" s="89"/>
    </row>
    <row r="21367" spans="5:5" x14ac:dyDescent="0.3">
      <c r="E21367" s="89"/>
    </row>
    <row r="21368" spans="5:5" x14ac:dyDescent="0.3">
      <c r="E21368" s="89"/>
    </row>
    <row r="21369" spans="5:5" x14ac:dyDescent="0.3">
      <c r="E21369" s="89"/>
    </row>
    <row r="21370" spans="5:5" x14ac:dyDescent="0.3">
      <c r="E21370" s="89"/>
    </row>
    <row r="21371" spans="5:5" x14ac:dyDescent="0.3">
      <c r="E21371" s="89"/>
    </row>
    <row r="21372" spans="5:5" x14ac:dyDescent="0.3">
      <c r="E21372" s="89"/>
    </row>
    <row r="21373" spans="5:5" x14ac:dyDescent="0.3">
      <c r="E21373" s="89"/>
    </row>
    <row r="21374" spans="5:5" x14ac:dyDescent="0.3">
      <c r="E21374" s="89"/>
    </row>
    <row r="21375" spans="5:5" x14ac:dyDescent="0.3">
      <c r="E21375" s="89"/>
    </row>
    <row r="21376" spans="5:5" x14ac:dyDescent="0.3">
      <c r="E21376" s="89"/>
    </row>
    <row r="21377" spans="5:5" x14ac:dyDescent="0.3">
      <c r="E21377" s="89"/>
    </row>
    <row r="21378" spans="5:5" x14ac:dyDescent="0.3">
      <c r="E21378" s="89"/>
    </row>
    <row r="21379" spans="5:5" x14ac:dyDescent="0.3">
      <c r="E21379" s="89"/>
    </row>
    <row r="21380" spans="5:5" x14ac:dyDescent="0.3">
      <c r="E21380" s="89"/>
    </row>
    <row r="21381" spans="5:5" x14ac:dyDescent="0.3">
      <c r="E21381" s="89"/>
    </row>
    <row r="21382" spans="5:5" x14ac:dyDescent="0.3">
      <c r="E21382" s="89"/>
    </row>
    <row r="21383" spans="5:5" x14ac:dyDescent="0.3">
      <c r="E21383" s="89"/>
    </row>
    <row r="21384" spans="5:5" x14ac:dyDescent="0.3">
      <c r="E21384" s="89"/>
    </row>
    <row r="21385" spans="5:5" x14ac:dyDescent="0.3">
      <c r="E21385" s="89"/>
    </row>
    <row r="21386" spans="5:5" x14ac:dyDescent="0.3">
      <c r="E21386" s="89"/>
    </row>
    <row r="21387" spans="5:5" x14ac:dyDescent="0.3">
      <c r="E21387" s="89"/>
    </row>
    <row r="21388" spans="5:5" x14ac:dyDescent="0.3">
      <c r="E21388" s="89"/>
    </row>
    <row r="21389" spans="5:5" x14ac:dyDescent="0.3">
      <c r="E21389" s="89"/>
    </row>
    <row r="21390" spans="5:5" x14ac:dyDescent="0.3">
      <c r="E21390" s="89"/>
    </row>
    <row r="21391" spans="5:5" x14ac:dyDescent="0.3">
      <c r="E21391" s="89"/>
    </row>
    <row r="21392" spans="5:5" x14ac:dyDescent="0.3">
      <c r="E21392" s="89"/>
    </row>
    <row r="21393" spans="5:5" x14ac:dyDescent="0.3">
      <c r="E21393" s="89"/>
    </row>
    <row r="21394" spans="5:5" x14ac:dyDescent="0.3">
      <c r="E21394" s="89"/>
    </row>
    <row r="21395" spans="5:5" x14ac:dyDescent="0.3">
      <c r="E21395" s="89"/>
    </row>
    <row r="21396" spans="5:5" x14ac:dyDescent="0.3">
      <c r="E21396" s="89"/>
    </row>
    <row r="21397" spans="5:5" x14ac:dyDescent="0.3">
      <c r="E21397" s="89"/>
    </row>
    <row r="21398" spans="5:5" x14ac:dyDescent="0.3">
      <c r="E21398" s="89"/>
    </row>
    <row r="21399" spans="5:5" x14ac:dyDescent="0.3">
      <c r="E21399" s="89"/>
    </row>
    <row r="21400" spans="5:5" x14ac:dyDescent="0.3">
      <c r="E21400" s="89"/>
    </row>
    <row r="21401" spans="5:5" x14ac:dyDescent="0.3">
      <c r="E21401" s="89"/>
    </row>
    <row r="21402" spans="5:5" x14ac:dyDescent="0.3">
      <c r="E21402" s="89"/>
    </row>
    <row r="21403" spans="5:5" x14ac:dyDescent="0.3">
      <c r="E21403" s="89"/>
    </row>
    <row r="21404" spans="5:5" x14ac:dyDescent="0.3">
      <c r="E21404" s="89"/>
    </row>
    <row r="21405" spans="5:5" x14ac:dyDescent="0.3">
      <c r="E21405" s="89"/>
    </row>
    <row r="21406" spans="5:5" x14ac:dyDescent="0.3">
      <c r="E21406" s="89"/>
    </row>
    <row r="21407" spans="5:5" x14ac:dyDescent="0.3">
      <c r="E21407" s="89"/>
    </row>
    <row r="21408" spans="5:5" x14ac:dyDescent="0.3">
      <c r="E21408" s="89"/>
    </row>
    <row r="21409" spans="5:5" x14ac:dyDescent="0.3">
      <c r="E21409" s="89"/>
    </row>
    <row r="21410" spans="5:5" x14ac:dyDescent="0.3">
      <c r="E21410" s="89"/>
    </row>
    <row r="21411" spans="5:5" x14ac:dyDescent="0.3">
      <c r="E21411" s="89"/>
    </row>
    <row r="21412" spans="5:5" x14ac:dyDescent="0.3">
      <c r="E21412" s="89"/>
    </row>
    <row r="21413" spans="5:5" x14ac:dyDescent="0.3">
      <c r="E21413" s="89"/>
    </row>
    <row r="21414" spans="5:5" x14ac:dyDescent="0.3">
      <c r="E21414" s="89"/>
    </row>
    <row r="21415" spans="5:5" x14ac:dyDescent="0.3">
      <c r="E21415" s="89"/>
    </row>
    <row r="21416" spans="5:5" x14ac:dyDescent="0.3">
      <c r="E21416" s="89"/>
    </row>
    <row r="21417" spans="5:5" x14ac:dyDescent="0.3">
      <c r="E21417" s="89"/>
    </row>
    <row r="21418" spans="5:5" x14ac:dyDescent="0.3">
      <c r="E21418" s="89"/>
    </row>
    <row r="21419" spans="5:5" x14ac:dyDescent="0.3">
      <c r="E21419" s="89"/>
    </row>
    <row r="21420" spans="5:5" x14ac:dyDescent="0.3">
      <c r="E21420" s="89"/>
    </row>
    <row r="21421" spans="5:5" x14ac:dyDescent="0.3">
      <c r="E21421" s="89"/>
    </row>
    <row r="21422" spans="5:5" x14ac:dyDescent="0.3">
      <c r="E21422" s="89"/>
    </row>
    <row r="21423" spans="5:5" x14ac:dyDescent="0.3">
      <c r="E21423" s="89"/>
    </row>
    <row r="21424" spans="5:5" x14ac:dyDescent="0.3">
      <c r="E21424" s="89"/>
    </row>
    <row r="21425" spans="5:5" x14ac:dyDescent="0.3">
      <c r="E21425" s="89"/>
    </row>
    <row r="21426" spans="5:5" x14ac:dyDescent="0.3">
      <c r="E21426" s="89"/>
    </row>
    <row r="21427" spans="5:5" x14ac:dyDescent="0.3">
      <c r="E21427" s="89"/>
    </row>
    <row r="21428" spans="5:5" x14ac:dyDescent="0.3">
      <c r="E21428" s="89"/>
    </row>
    <row r="21429" spans="5:5" x14ac:dyDescent="0.3">
      <c r="E21429" s="89"/>
    </row>
    <row r="21430" spans="5:5" x14ac:dyDescent="0.3">
      <c r="E21430" s="89"/>
    </row>
    <row r="21431" spans="5:5" x14ac:dyDescent="0.3">
      <c r="E21431" s="89"/>
    </row>
    <row r="21432" spans="5:5" x14ac:dyDescent="0.3">
      <c r="E21432" s="89"/>
    </row>
    <row r="21433" spans="5:5" x14ac:dyDescent="0.3">
      <c r="E21433" s="89"/>
    </row>
    <row r="21434" spans="5:5" x14ac:dyDescent="0.3">
      <c r="E21434" s="89"/>
    </row>
    <row r="21435" spans="5:5" x14ac:dyDescent="0.3">
      <c r="E21435" s="89"/>
    </row>
    <row r="21436" spans="5:5" x14ac:dyDescent="0.3">
      <c r="E21436" s="89"/>
    </row>
    <row r="21437" spans="5:5" x14ac:dyDescent="0.3">
      <c r="E21437" s="89"/>
    </row>
    <row r="21438" spans="5:5" x14ac:dyDescent="0.3">
      <c r="E21438" s="89"/>
    </row>
    <row r="21439" spans="5:5" x14ac:dyDescent="0.3">
      <c r="E21439" s="89"/>
    </row>
    <row r="21440" spans="5:5" x14ac:dyDescent="0.3">
      <c r="E21440" s="89"/>
    </row>
    <row r="21441" spans="5:5" x14ac:dyDescent="0.3">
      <c r="E21441" s="89"/>
    </row>
    <row r="21442" spans="5:5" x14ac:dyDescent="0.3">
      <c r="E21442" s="89"/>
    </row>
    <row r="21443" spans="5:5" x14ac:dyDescent="0.3">
      <c r="E21443" s="89"/>
    </row>
    <row r="21444" spans="5:5" x14ac:dyDescent="0.3">
      <c r="E21444" s="89"/>
    </row>
    <row r="21445" spans="5:5" x14ac:dyDescent="0.3">
      <c r="E21445" s="89"/>
    </row>
    <row r="21446" spans="5:5" x14ac:dyDescent="0.3">
      <c r="E21446" s="89"/>
    </row>
    <row r="21447" spans="5:5" x14ac:dyDescent="0.3">
      <c r="E21447" s="89"/>
    </row>
    <row r="21448" spans="5:5" x14ac:dyDescent="0.3">
      <c r="E21448" s="89"/>
    </row>
    <row r="21449" spans="5:5" x14ac:dyDescent="0.3">
      <c r="E21449" s="89"/>
    </row>
    <row r="21450" spans="5:5" x14ac:dyDescent="0.3">
      <c r="E21450" s="89"/>
    </row>
    <row r="21451" spans="5:5" x14ac:dyDescent="0.3">
      <c r="E21451" s="89"/>
    </row>
    <row r="21452" spans="5:5" x14ac:dyDescent="0.3">
      <c r="E21452" s="89"/>
    </row>
    <row r="21453" spans="5:5" x14ac:dyDescent="0.3">
      <c r="E21453" s="89"/>
    </row>
    <row r="21454" spans="5:5" x14ac:dyDescent="0.3">
      <c r="E21454" s="89"/>
    </row>
    <row r="21455" spans="5:5" x14ac:dyDescent="0.3">
      <c r="E21455" s="89"/>
    </row>
    <row r="21456" spans="5:5" x14ac:dyDescent="0.3">
      <c r="E21456" s="89"/>
    </row>
    <row r="21457" spans="5:5" x14ac:dyDescent="0.3">
      <c r="E21457" s="89"/>
    </row>
    <row r="21458" spans="5:5" x14ac:dyDescent="0.3">
      <c r="E21458" s="89"/>
    </row>
    <row r="21459" spans="5:5" x14ac:dyDescent="0.3">
      <c r="E21459" s="89"/>
    </row>
    <row r="21460" spans="5:5" x14ac:dyDescent="0.3">
      <c r="E21460" s="89"/>
    </row>
    <row r="21461" spans="5:5" x14ac:dyDescent="0.3">
      <c r="E21461" s="89"/>
    </row>
    <row r="21462" spans="5:5" x14ac:dyDescent="0.3">
      <c r="E21462" s="89"/>
    </row>
    <row r="21463" spans="5:5" x14ac:dyDescent="0.3">
      <c r="E21463" s="89"/>
    </row>
    <row r="21464" spans="5:5" x14ac:dyDescent="0.3">
      <c r="E21464" s="89"/>
    </row>
    <row r="21465" spans="5:5" x14ac:dyDescent="0.3">
      <c r="E21465" s="89"/>
    </row>
    <row r="21466" spans="5:5" x14ac:dyDescent="0.3">
      <c r="E21466" s="89"/>
    </row>
    <row r="21467" spans="5:5" x14ac:dyDescent="0.3">
      <c r="E21467" s="89"/>
    </row>
    <row r="21468" spans="5:5" x14ac:dyDescent="0.3">
      <c r="E21468" s="89"/>
    </row>
    <row r="21469" spans="5:5" x14ac:dyDescent="0.3">
      <c r="E21469" s="89"/>
    </row>
    <row r="21470" spans="5:5" x14ac:dyDescent="0.3">
      <c r="E21470" s="89"/>
    </row>
    <row r="21471" spans="5:5" x14ac:dyDescent="0.3">
      <c r="E21471" s="89"/>
    </row>
    <row r="21472" spans="5:5" x14ac:dyDescent="0.3">
      <c r="E21472" s="89"/>
    </row>
    <row r="21473" spans="5:5" x14ac:dyDescent="0.3">
      <c r="E21473" s="89"/>
    </row>
    <row r="21474" spans="5:5" x14ac:dyDescent="0.3">
      <c r="E21474" s="89"/>
    </row>
    <row r="21475" spans="5:5" x14ac:dyDescent="0.3">
      <c r="E21475" s="89"/>
    </row>
    <row r="21476" spans="5:5" x14ac:dyDescent="0.3">
      <c r="E21476" s="89"/>
    </row>
    <row r="21477" spans="5:5" x14ac:dyDescent="0.3">
      <c r="E21477" s="89"/>
    </row>
    <row r="21478" spans="5:5" x14ac:dyDescent="0.3">
      <c r="E21478" s="89"/>
    </row>
    <row r="21479" spans="5:5" x14ac:dyDescent="0.3">
      <c r="E21479" s="89"/>
    </row>
    <row r="21480" spans="5:5" x14ac:dyDescent="0.3">
      <c r="E21480" s="89"/>
    </row>
    <row r="21481" spans="5:5" x14ac:dyDescent="0.3">
      <c r="E21481" s="89"/>
    </row>
    <row r="21482" spans="5:5" x14ac:dyDescent="0.3">
      <c r="E21482" s="89"/>
    </row>
    <row r="21483" spans="5:5" x14ac:dyDescent="0.3">
      <c r="E21483" s="89"/>
    </row>
    <row r="21484" spans="5:5" x14ac:dyDescent="0.3">
      <c r="E21484" s="89"/>
    </row>
    <row r="21485" spans="5:5" x14ac:dyDescent="0.3">
      <c r="E21485" s="89"/>
    </row>
    <row r="21486" spans="5:5" x14ac:dyDescent="0.3">
      <c r="E21486" s="89"/>
    </row>
    <row r="21487" spans="5:5" x14ac:dyDescent="0.3">
      <c r="E21487" s="89"/>
    </row>
    <row r="21488" spans="5:5" x14ac:dyDescent="0.3">
      <c r="E21488" s="89"/>
    </row>
    <row r="21489" spans="5:5" x14ac:dyDescent="0.3">
      <c r="E21489" s="89"/>
    </row>
    <row r="21490" spans="5:5" x14ac:dyDescent="0.3">
      <c r="E21490" s="89"/>
    </row>
    <row r="21491" spans="5:5" x14ac:dyDescent="0.3">
      <c r="E21491" s="89"/>
    </row>
    <row r="21492" spans="5:5" x14ac:dyDescent="0.3">
      <c r="E21492" s="89"/>
    </row>
    <row r="21493" spans="5:5" x14ac:dyDescent="0.3">
      <c r="E21493" s="89"/>
    </row>
    <row r="21494" spans="5:5" x14ac:dyDescent="0.3">
      <c r="E21494" s="89"/>
    </row>
    <row r="21495" spans="5:5" x14ac:dyDescent="0.3">
      <c r="E21495" s="89"/>
    </row>
    <row r="21496" spans="5:5" x14ac:dyDescent="0.3">
      <c r="E21496" s="89"/>
    </row>
    <row r="21497" spans="5:5" x14ac:dyDescent="0.3">
      <c r="E21497" s="89"/>
    </row>
    <row r="21498" spans="5:5" x14ac:dyDescent="0.3">
      <c r="E21498" s="89"/>
    </row>
    <row r="21499" spans="5:5" x14ac:dyDescent="0.3">
      <c r="E21499" s="89"/>
    </row>
    <row r="21500" spans="5:5" x14ac:dyDescent="0.3">
      <c r="E21500" s="89"/>
    </row>
    <row r="21501" spans="5:5" x14ac:dyDescent="0.3">
      <c r="E21501" s="89"/>
    </row>
    <row r="21502" spans="5:5" x14ac:dyDescent="0.3">
      <c r="E21502" s="89"/>
    </row>
    <row r="21503" spans="5:5" x14ac:dyDescent="0.3">
      <c r="E21503" s="89"/>
    </row>
    <row r="21504" spans="5:5" x14ac:dyDescent="0.3">
      <c r="E21504" s="89"/>
    </row>
    <row r="21505" spans="5:5" x14ac:dyDescent="0.3">
      <c r="E21505" s="89"/>
    </row>
    <row r="21506" spans="5:5" x14ac:dyDescent="0.3">
      <c r="E21506" s="89"/>
    </row>
    <row r="21507" spans="5:5" x14ac:dyDescent="0.3">
      <c r="E21507" s="89"/>
    </row>
    <row r="21508" spans="5:5" x14ac:dyDescent="0.3">
      <c r="E21508" s="89"/>
    </row>
    <row r="21509" spans="5:5" x14ac:dyDescent="0.3">
      <c r="E21509" s="89"/>
    </row>
    <row r="21510" spans="5:5" x14ac:dyDescent="0.3">
      <c r="E21510" s="89"/>
    </row>
    <row r="21511" spans="5:5" x14ac:dyDescent="0.3">
      <c r="E21511" s="89"/>
    </row>
    <row r="21512" spans="5:5" x14ac:dyDescent="0.3">
      <c r="E21512" s="89"/>
    </row>
    <row r="21513" spans="5:5" x14ac:dyDescent="0.3">
      <c r="E21513" s="89"/>
    </row>
    <row r="21514" spans="5:5" x14ac:dyDescent="0.3">
      <c r="E21514" s="89"/>
    </row>
    <row r="21515" spans="5:5" x14ac:dyDescent="0.3">
      <c r="E21515" s="89"/>
    </row>
    <row r="21516" spans="5:5" x14ac:dyDescent="0.3">
      <c r="E21516" s="89"/>
    </row>
    <row r="21517" spans="5:5" x14ac:dyDescent="0.3">
      <c r="E21517" s="89"/>
    </row>
    <row r="21518" spans="5:5" x14ac:dyDescent="0.3">
      <c r="E21518" s="89"/>
    </row>
    <row r="21519" spans="5:5" x14ac:dyDescent="0.3">
      <c r="E21519" s="89"/>
    </row>
    <row r="21520" spans="5:5" x14ac:dyDescent="0.3">
      <c r="E21520" s="89"/>
    </row>
    <row r="21521" spans="5:5" x14ac:dyDescent="0.3">
      <c r="E21521" s="89"/>
    </row>
    <row r="21522" spans="5:5" x14ac:dyDescent="0.3">
      <c r="E21522" s="89"/>
    </row>
    <row r="21523" spans="5:5" x14ac:dyDescent="0.3">
      <c r="E21523" s="89"/>
    </row>
    <row r="21524" spans="5:5" x14ac:dyDescent="0.3">
      <c r="E21524" s="89"/>
    </row>
    <row r="21525" spans="5:5" x14ac:dyDescent="0.3">
      <c r="E21525" s="89"/>
    </row>
    <row r="21526" spans="5:5" x14ac:dyDescent="0.3">
      <c r="E21526" s="89"/>
    </row>
    <row r="21527" spans="5:5" x14ac:dyDescent="0.3">
      <c r="E21527" s="89"/>
    </row>
    <row r="21528" spans="5:5" x14ac:dyDescent="0.3">
      <c r="E21528" s="89"/>
    </row>
    <row r="21529" spans="5:5" x14ac:dyDescent="0.3">
      <c r="E21529" s="89"/>
    </row>
    <row r="21530" spans="5:5" x14ac:dyDescent="0.3">
      <c r="E21530" s="89"/>
    </row>
    <row r="21531" spans="5:5" x14ac:dyDescent="0.3">
      <c r="E21531" s="89"/>
    </row>
    <row r="21532" spans="5:5" x14ac:dyDescent="0.3">
      <c r="E21532" s="89"/>
    </row>
    <row r="21533" spans="5:5" x14ac:dyDescent="0.3">
      <c r="E21533" s="89"/>
    </row>
    <row r="21534" spans="5:5" x14ac:dyDescent="0.3">
      <c r="E21534" s="89"/>
    </row>
    <row r="21535" spans="5:5" x14ac:dyDescent="0.3">
      <c r="E21535" s="89"/>
    </row>
    <row r="21536" spans="5:5" x14ac:dyDescent="0.3">
      <c r="E21536" s="89"/>
    </row>
    <row r="21537" spans="5:5" x14ac:dyDescent="0.3">
      <c r="E21537" s="89"/>
    </row>
    <row r="21538" spans="5:5" x14ac:dyDescent="0.3">
      <c r="E21538" s="89"/>
    </row>
    <row r="21539" spans="5:5" x14ac:dyDescent="0.3">
      <c r="E21539" s="89"/>
    </row>
    <row r="21540" spans="5:5" x14ac:dyDescent="0.3">
      <c r="E21540" s="89"/>
    </row>
    <row r="21541" spans="5:5" x14ac:dyDescent="0.3">
      <c r="E21541" s="89"/>
    </row>
    <row r="21542" spans="5:5" x14ac:dyDescent="0.3">
      <c r="E21542" s="89"/>
    </row>
    <row r="21543" spans="5:5" x14ac:dyDescent="0.3">
      <c r="E21543" s="89"/>
    </row>
    <row r="21544" spans="5:5" x14ac:dyDescent="0.3">
      <c r="E21544" s="89"/>
    </row>
    <row r="21545" spans="5:5" x14ac:dyDescent="0.3">
      <c r="E21545" s="89"/>
    </row>
    <row r="21546" spans="5:5" x14ac:dyDescent="0.3">
      <c r="E21546" s="89"/>
    </row>
    <row r="21547" spans="5:5" x14ac:dyDescent="0.3">
      <c r="E21547" s="89"/>
    </row>
    <row r="21548" spans="5:5" x14ac:dyDescent="0.3">
      <c r="E21548" s="89"/>
    </row>
    <row r="21549" spans="5:5" x14ac:dyDescent="0.3">
      <c r="E21549" s="89"/>
    </row>
    <row r="21550" spans="5:5" x14ac:dyDescent="0.3">
      <c r="E21550" s="89"/>
    </row>
    <row r="21551" spans="5:5" x14ac:dyDescent="0.3">
      <c r="E21551" s="89"/>
    </row>
    <row r="21552" spans="5:5" x14ac:dyDescent="0.3">
      <c r="E21552" s="89"/>
    </row>
    <row r="21553" spans="5:5" x14ac:dyDescent="0.3">
      <c r="E21553" s="89"/>
    </row>
    <row r="21554" spans="5:5" x14ac:dyDescent="0.3">
      <c r="E21554" s="89"/>
    </row>
    <row r="21555" spans="5:5" x14ac:dyDescent="0.3">
      <c r="E21555" s="89"/>
    </row>
    <row r="21556" spans="5:5" x14ac:dyDescent="0.3">
      <c r="E21556" s="89"/>
    </row>
    <row r="21557" spans="5:5" x14ac:dyDescent="0.3">
      <c r="E21557" s="89"/>
    </row>
    <row r="21558" spans="5:5" x14ac:dyDescent="0.3">
      <c r="E21558" s="89"/>
    </row>
    <row r="21559" spans="5:5" x14ac:dyDescent="0.3">
      <c r="E21559" s="89"/>
    </row>
    <row r="21560" spans="5:5" x14ac:dyDescent="0.3">
      <c r="E21560" s="89"/>
    </row>
    <row r="21561" spans="5:5" x14ac:dyDescent="0.3">
      <c r="E21561" s="89"/>
    </row>
    <row r="21562" spans="5:5" x14ac:dyDescent="0.3">
      <c r="E21562" s="89"/>
    </row>
    <row r="21563" spans="5:5" x14ac:dyDescent="0.3">
      <c r="E21563" s="89"/>
    </row>
    <row r="21564" spans="5:5" x14ac:dyDescent="0.3">
      <c r="E21564" s="89"/>
    </row>
    <row r="21565" spans="5:5" x14ac:dyDescent="0.3">
      <c r="E21565" s="89"/>
    </row>
    <row r="21566" spans="5:5" x14ac:dyDescent="0.3">
      <c r="E21566" s="89"/>
    </row>
    <row r="21567" spans="5:5" x14ac:dyDescent="0.3">
      <c r="E21567" s="89"/>
    </row>
    <row r="21568" spans="5:5" x14ac:dyDescent="0.3">
      <c r="E21568" s="89"/>
    </row>
    <row r="21569" spans="5:5" x14ac:dyDescent="0.3">
      <c r="E21569" s="89"/>
    </row>
    <row r="21570" spans="5:5" x14ac:dyDescent="0.3">
      <c r="E21570" s="89"/>
    </row>
    <row r="21571" spans="5:5" x14ac:dyDescent="0.3">
      <c r="E21571" s="89"/>
    </row>
    <row r="21572" spans="5:5" x14ac:dyDescent="0.3">
      <c r="E21572" s="89"/>
    </row>
    <row r="21573" spans="5:5" x14ac:dyDescent="0.3">
      <c r="E21573" s="89"/>
    </row>
    <row r="21574" spans="5:5" x14ac:dyDescent="0.3">
      <c r="E21574" s="89"/>
    </row>
    <row r="21575" spans="5:5" x14ac:dyDescent="0.3">
      <c r="E21575" s="89"/>
    </row>
    <row r="21576" spans="5:5" x14ac:dyDescent="0.3">
      <c r="E21576" s="89"/>
    </row>
    <row r="21577" spans="5:5" x14ac:dyDescent="0.3">
      <c r="E21577" s="89"/>
    </row>
    <row r="21578" spans="5:5" x14ac:dyDescent="0.3">
      <c r="E21578" s="89"/>
    </row>
    <row r="21579" spans="5:5" x14ac:dyDescent="0.3">
      <c r="E21579" s="89"/>
    </row>
    <row r="21580" spans="5:5" x14ac:dyDescent="0.3">
      <c r="E21580" s="89"/>
    </row>
    <row r="21581" spans="5:5" x14ac:dyDescent="0.3">
      <c r="E21581" s="89"/>
    </row>
    <row r="21582" spans="5:5" x14ac:dyDescent="0.3">
      <c r="E21582" s="89"/>
    </row>
    <row r="21583" spans="5:5" x14ac:dyDescent="0.3">
      <c r="E21583" s="89"/>
    </row>
    <row r="21584" spans="5:5" x14ac:dyDescent="0.3">
      <c r="E21584" s="89"/>
    </row>
    <row r="21585" spans="5:5" x14ac:dyDescent="0.3">
      <c r="E21585" s="89"/>
    </row>
    <row r="21586" spans="5:5" x14ac:dyDescent="0.3">
      <c r="E21586" s="89"/>
    </row>
    <row r="21587" spans="5:5" x14ac:dyDescent="0.3">
      <c r="E21587" s="89"/>
    </row>
    <row r="21588" spans="5:5" x14ac:dyDescent="0.3">
      <c r="E21588" s="89"/>
    </row>
    <row r="21589" spans="5:5" x14ac:dyDescent="0.3">
      <c r="E21589" s="89"/>
    </row>
    <row r="21590" spans="5:5" x14ac:dyDescent="0.3">
      <c r="E21590" s="89"/>
    </row>
    <row r="21591" spans="5:5" x14ac:dyDescent="0.3">
      <c r="E21591" s="89"/>
    </row>
    <row r="21592" spans="5:5" x14ac:dyDescent="0.3">
      <c r="E21592" s="89"/>
    </row>
    <row r="21593" spans="5:5" x14ac:dyDescent="0.3">
      <c r="E21593" s="89"/>
    </row>
    <row r="21594" spans="5:5" x14ac:dyDescent="0.3">
      <c r="E21594" s="89"/>
    </row>
    <row r="21595" spans="5:5" x14ac:dyDescent="0.3">
      <c r="E21595" s="89"/>
    </row>
    <row r="21596" spans="5:5" x14ac:dyDescent="0.3">
      <c r="E21596" s="89"/>
    </row>
    <row r="21597" spans="5:5" x14ac:dyDescent="0.3">
      <c r="E21597" s="89"/>
    </row>
    <row r="21598" spans="5:5" x14ac:dyDescent="0.3">
      <c r="E21598" s="89"/>
    </row>
    <row r="21599" spans="5:5" x14ac:dyDescent="0.3">
      <c r="E21599" s="89"/>
    </row>
    <row r="21600" spans="5:5" x14ac:dyDescent="0.3">
      <c r="E21600" s="89"/>
    </row>
    <row r="21601" spans="5:5" x14ac:dyDescent="0.3">
      <c r="E21601" s="89"/>
    </row>
    <row r="21602" spans="5:5" x14ac:dyDescent="0.3">
      <c r="E21602" s="89"/>
    </row>
    <row r="21603" spans="5:5" x14ac:dyDescent="0.3">
      <c r="E21603" s="89"/>
    </row>
    <row r="21604" spans="5:5" x14ac:dyDescent="0.3">
      <c r="E21604" s="89"/>
    </row>
    <row r="21605" spans="5:5" x14ac:dyDescent="0.3">
      <c r="E21605" s="89"/>
    </row>
    <row r="21606" spans="5:5" x14ac:dyDescent="0.3">
      <c r="E21606" s="89"/>
    </row>
    <row r="21607" spans="5:5" x14ac:dyDescent="0.3">
      <c r="E21607" s="89"/>
    </row>
    <row r="21608" spans="5:5" x14ac:dyDescent="0.3">
      <c r="E21608" s="89"/>
    </row>
    <row r="21609" spans="5:5" x14ac:dyDescent="0.3">
      <c r="E21609" s="89"/>
    </row>
    <row r="21610" spans="5:5" x14ac:dyDescent="0.3">
      <c r="E21610" s="89"/>
    </row>
    <row r="21611" spans="5:5" x14ac:dyDescent="0.3">
      <c r="E21611" s="89"/>
    </row>
    <row r="21612" spans="5:5" x14ac:dyDescent="0.3">
      <c r="E21612" s="89"/>
    </row>
    <row r="21613" spans="5:5" x14ac:dyDescent="0.3">
      <c r="E21613" s="89"/>
    </row>
    <row r="21614" spans="5:5" x14ac:dyDescent="0.3">
      <c r="E21614" s="89"/>
    </row>
    <row r="21615" spans="5:5" x14ac:dyDescent="0.3">
      <c r="E21615" s="89"/>
    </row>
    <row r="21616" spans="5:5" x14ac:dyDescent="0.3">
      <c r="E21616" s="89"/>
    </row>
    <row r="21617" spans="5:5" x14ac:dyDescent="0.3">
      <c r="E21617" s="89"/>
    </row>
    <row r="21618" spans="5:5" x14ac:dyDescent="0.3">
      <c r="E21618" s="89"/>
    </row>
    <row r="21619" spans="5:5" x14ac:dyDescent="0.3">
      <c r="E21619" s="89"/>
    </row>
    <row r="21620" spans="5:5" x14ac:dyDescent="0.3">
      <c r="E21620" s="89"/>
    </row>
    <row r="21621" spans="5:5" x14ac:dyDescent="0.3">
      <c r="E21621" s="89"/>
    </row>
    <row r="21622" spans="5:5" x14ac:dyDescent="0.3">
      <c r="E21622" s="89"/>
    </row>
    <row r="21623" spans="5:5" x14ac:dyDescent="0.3">
      <c r="E21623" s="89"/>
    </row>
    <row r="21624" spans="5:5" x14ac:dyDescent="0.3">
      <c r="E21624" s="89"/>
    </row>
    <row r="21625" spans="5:5" x14ac:dyDescent="0.3">
      <c r="E21625" s="89"/>
    </row>
    <row r="21626" spans="5:5" x14ac:dyDescent="0.3">
      <c r="E21626" s="89"/>
    </row>
    <row r="21627" spans="5:5" x14ac:dyDescent="0.3">
      <c r="E21627" s="89"/>
    </row>
    <row r="21628" spans="5:5" x14ac:dyDescent="0.3">
      <c r="E21628" s="89"/>
    </row>
    <row r="21629" spans="5:5" x14ac:dyDescent="0.3">
      <c r="E21629" s="89"/>
    </row>
    <row r="21630" spans="5:5" x14ac:dyDescent="0.3">
      <c r="E21630" s="89"/>
    </row>
    <row r="21631" spans="5:5" x14ac:dyDescent="0.3">
      <c r="E21631" s="89"/>
    </row>
    <row r="21632" spans="5:5" x14ac:dyDescent="0.3">
      <c r="E21632" s="89"/>
    </row>
    <row r="21633" spans="5:5" x14ac:dyDescent="0.3">
      <c r="E21633" s="89"/>
    </row>
    <row r="21634" spans="5:5" x14ac:dyDescent="0.3">
      <c r="E21634" s="89"/>
    </row>
    <row r="21635" spans="5:5" x14ac:dyDescent="0.3">
      <c r="E21635" s="89"/>
    </row>
    <row r="21636" spans="5:5" x14ac:dyDescent="0.3">
      <c r="E21636" s="89"/>
    </row>
    <row r="21637" spans="5:5" x14ac:dyDescent="0.3">
      <c r="E21637" s="89"/>
    </row>
    <row r="21638" spans="5:5" x14ac:dyDescent="0.3">
      <c r="E21638" s="89"/>
    </row>
    <row r="21639" spans="5:5" x14ac:dyDescent="0.3">
      <c r="E21639" s="89"/>
    </row>
    <row r="21640" spans="5:5" x14ac:dyDescent="0.3">
      <c r="E21640" s="89"/>
    </row>
    <row r="21641" spans="5:5" x14ac:dyDescent="0.3">
      <c r="E21641" s="89"/>
    </row>
    <row r="21642" spans="5:5" x14ac:dyDescent="0.3">
      <c r="E21642" s="89"/>
    </row>
    <row r="21643" spans="5:5" x14ac:dyDescent="0.3">
      <c r="E21643" s="89"/>
    </row>
    <row r="21644" spans="5:5" x14ac:dyDescent="0.3">
      <c r="E21644" s="89"/>
    </row>
    <row r="21645" spans="5:5" x14ac:dyDescent="0.3">
      <c r="E21645" s="89"/>
    </row>
    <row r="21646" spans="5:5" x14ac:dyDescent="0.3">
      <c r="E21646" s="89"/>
    </row>
    <row r="21647" spans="5:5" x14ac:dyDescent="0.3">
      <c r="E21647" s="89"/>
    </row>
    <row r="21648" spans="5:5" x14ac:dyDescent="0.3">
      <c r="E21648" s="89"/>
    </row>
    <row r="21649" spans="5:5" x14ac:dyDescent="0.3">
      <c r="E21649" s="89"/>
    </row>
    <row r="21650" spans="5:5" x14ac:dyDescent="0.3">
      <c r="E21650" s="89"/>
    </row>
    <row r="21651" spans="5:5" x14ac:dyDescent="0.3">
      <c r="E21651" s="89"/>
    </row>
    <row r="21652" spans="5:5" x14ac:dyDescent="0.3">
      <c r="E21652" s="89"/>
    </row>
    <row r="21653" spans="5:5" x14ac:dyDescent="0.3">
      <c r="E21653" s="89"/>
    </row>
    <row r="21654" spans="5:5" x14ac:dyDescent="0.3">
      <c r="E21654" s="89"/>
    </row>
    <row r="21655" spans="5:5" x14ac:dyDescent="0.3">
      <c r="E21655" s="89"/>
    </row>
    <row r="21656" spans="5:5" x14ac:dyDescent="0.3">
      <c r="E21656" s="89"/>
    </row>
    <row r="21657" spans="5:5" x14ac:dyDescent="0.3">
      <c r="E21657" s="89"/>
    </row>
    <row r="21658" spans="5:5" x14ac:dyDescent="0.3">
      <c r="E21658" s="89"/>
    </row>
    <row r="21659" spans="5:5" x14ac:dyDescent="0.3">
      <c r="E21659" s="89"/>
    </row>
    <row r="21660" spans="5:5" x14ac:dyDescent="0.3">
      <c r="E21660" s="89"/>
    </row>
    <row r="21661" spans="5:5" x14ac:dyDescent="0.3">
      <c r="E21661" s="89"/>
    </row>
    <row r="21662" spans="5:5" x14ac:dyDescent="0.3">
      <c r="E21662" s="89"/>
    </row>
    <row r="21663" spans="5:5" x14ac:dyDescent="0.3">
      <c r="E21663" s="89"/>
    </row>
    <row r="21664" spans="5:5" x14ac:dyDescent="0.3">
      <c r="E21664" s="89"/>
    </row>
    <row r="21665" spans="5:5" x14ac:dyDescent="0.3">
      <c r="E21665" s="89"/>
    </row>
    <row r="21666" spans="5:5" x14ac:dyDescent="0.3">
      <c r="E21666" s="89"/>
    </row>
    <row r="21667" spans="5:5" x14ac:dyDescent="0.3">
      <c r="E21667" s="89"/>
    </row>
    <row r="21668" spans="5:5" x14ac:dyDescent="0.3">
      <c r="E21668" s="89"/>
    </row>
    <row r="21669" spans="5:5" x14ac:dyDescent="0.3">
      <c r="E21669" s="89"/>
    </row>
    <row r="21670" spans="5:5" x14ac:dyDescent="0.3">
      <c r="E21670" s="89"/>
    </row>
    <row r="21671" spans="5:5" x14ac:dyDescent="0.3">
      <c r="E21671" s="89"/>
    </row>
    <row r="21672" spans="5:5" x14ac:dyDescent="0.3">
      <c r="E21672" s="89"/>
    </row>
    <row r="21673" spans="5:5" x14ac:dyDescent="0.3">
      <c r="E21673" s="89"/>
    </row>
    <row r="21674" spans="5:5" x14ac:dyDescent="0.3">
      <c r="E21674" s="89"/>
    </row>
    <row r="21675" spans="5:5" x14ac:dyDescent="0.3">
      <c r="E21675" s="89"/>
    </row>
    <row r="21676" spans="5:5" x14ac:dyDescent="0.3">
      <c r="E21676" s="89"/>
    </row>
    <row r="21677" spans="5:5" x14ac:dyDescent="0.3">
      <c r="E21677" s="89"/>
    </row>
    <row r="21678" spans="5:5" x14ac:dyDescent="0.3">
      <c r="E21678" s="89"/>
    </row>
    <row r="21679" spans="5:5" x14ac:dyDescent="0.3">
      <c r="E21679" s="89"/>
    </row>
    <row r="21680" spans="5:5" x14ac:dyDescent="0.3">
      <c r="E21680" s="89"/>
    </row>
    <row r="21681" spans="5:5" x14ac:dyDescent="0.3">
      <c r="E21681" s="89"/>
    </row>
    <row r="21682" spans="5:5" x14ac:dyDescent="0.3">
      <c r="E21682" s="89"/>
    </row>
    <row r="21683" spans="5:5" x14ac:dyDescent="0.3">
      <c r="E21683" s="89"/>
    </row>
    <row r="21684" spans="5:5" x14ac:dyDescent="0.3">
      <c r="E21684" s="89"/>
    </row>
    <row r="21685" spans="5:5" x14ac:dyDescent="0.3">
      <c r="E21685" s="89"/>
    </row>
    <row r="21686" spans="5:5" x14ac:dyDescent="0.3">
      <c r="E21686" s="89"/>
    </row>
    <row r="21687" spans="5:5" x14ac:dyDescent="0.3">
      <c r="E21687" s="89"/>
    </row>
    <row r="21688" spans="5:5" x14ac:dyDescent="0.3">
      <c r="E21688" s="89"/>
    </row>
    <row r="21689" spans="5:5" x14ac:dyDescent="0.3">
      <c r="E21689" s="89"/>
    </row>
    <row r="21690" spans="5:5" x14ac:dyDescent="0.3">
      <c r="E21690" s="89"/>
    </row>
    <row r="21691" spans="5:5" x14ac:dyDescent="0.3">
      <c r="E21691" s="89"/>
    </row>
    <row r="21692" spans="5:5" x14ac:dyDescent="0.3">
      <c r="E21692" s="89"/>
    </row>
    <row r="21693" spans="5:5" x14ac:dyDescent="0.3">
      <c r="E21693" s="89"/>
    </row>
    <row r="21694" spans="5:5" x14ac:dyDescent="0.3">
      <c r="E21694" s="89"/>
    </row>
    <row r="21695" spans="5:5" x14ac:dyDescent="0.3">
      <c r="E21695" s="89"/>
    </row>
    <row r="21696" spans="5:5" x14ac:dyDescent="0.3">
      <c r="E21696" s="89"/>
    </row>
    <row r="21697" spans="5:5" x14ac:dyDescent="0.3">
      <c r="E21697" s="89"/>
    </row>
    <row r="21698" spans="5:5" x14ac:dyDescent="0.3">
      <c r="E21698" s="89"/>
    </row>
    <row r="21699" spans="5:5" x14ac:dyDescent="0.3">
      <c r="E21699" s="89"/>
    </row>
    <row r="21700" spans="5:5" x14ac:dyDescent="0.3">
      <c r="E21700" s="89"/>
    </row>
    <row r="21701" spans="5:5" x14ac:dyDescent="0.3">
      <c r="E21701" s="89"/>
    </row>
    <row r="21702" spans="5:5" x14ac:dyDescent="0.3">
      <c r="E21702" s="89"/>
    </row>
    <row r="21703" spans="5:5" x14ac:dyDescent="0.3">
      <c r="E21703" s="89"/>
    </row>
    <row r="21704" spans="5:5" x14ac:dyDescent="0.3">
      <c r="E21704" s="89"/>
    </row>
    <row r="21705" spans="5:5" x14ac:dyDescent="0.3">
      <c r="E21705" s="89"/>
    </row>
    <row r="21706" spans="5:5" x14ac:dyDescent="0.3">
      <c r="E21706" s="89"/>
    </row>
    <row r="21707" spans="5:5" x14ac:dyDescent="0.3">
      <c r="E21707" s="89"/>
    </row>
    <row r="21708" spans="5:5" x14ac:dyDescent="0.3">
      <c r="E21708" s="89"/>
    </row>
    <row r="21709" spans="5:5" x14ac:dyDescent="0.3">
      <c r="E21709" s="89"/>
    </row>
    <row r="21710" spans="5:5" x14ac:dyDescent="0.3">
      <c r="E21710" s="89"/>
    </row>
    <row r="21711" spans="5:5" x14ac:dyDescent="0.3">
      <c r="E21711" s="89"/>
    </row>
    <row r="21712" spans="5:5" x14ac:dyDescent="0.3">
      <c r="E21712" s="89"/>
    </row>
    <row r="21713" spans="5:5" x14ac:dyDescent="0.3">
      <c r="E21713" s="89"/>
    </row>
    <row r="21714" spans="5:5" x14ac:dyDescent="0.3">
      <c r="E21714" s="89"/>
    </row>
    <row r="21715" spans="5:5" x14ac:dyDescent="0.3">
      <c r="E21715" s="89"/>
    </row>
    <row r="21716" spans="5:5" x14ac:dyDescent="0.3">
      <c r="E21716" s="89"/>
    </row>
    <row r="21717" spans="5:5" x14ac:dyDescent="0.3">
      <c r="E21717" s="89"/>
    </row>
    <row r="21718" spans="5:5" x14ac:dyDescent="0.3">
      <c r="E21718" s="89"/>
    </row>
    <row r="21719" spans="5:5" x14ac:dyDescent="0.3">
      <c r="E21719" s="89"/>
    </row>
    <row r="21720" spans="5:5" x14ac:dyDescent="0.3">
      <c r="E21720" s="89"/>
    </row>
    <row r="21721" spans="5:5" x14ac:dyDescent="0.3">
      <c r="E21721" s="89"/>
    </row>
    <row r="21722" spans="5:5" x14ac:dyDescent="0.3">
      <c r="E21722" s="89"/>
    </row>
    <row r="21723" spans="5:5" x14ac:dyDescent="0.3">
      <c r="E21723" s="89"/>
    </row>
    <row r="21724" spans="5:5" x14ac:dyDescent="0.3">
      <c r="E21724" s="89"/>
    </row>
    <row r="21725" spans="5:5" x14ac:dyDescent="0.3">
      <c r="E21725" s="89"/>
    </row>
    <row r="21726" spans="5:5" x14ac:dyDescent="0.3">
      <c r="E21726" s="89"/>
    </row>
    <row r="21727" spans="5:5" x14ac:dyDescent="0.3">
      <c r="E21727" s="89"/>
    </row>
    <row r="21728" spans="5:5" x14ac:dyDescent="0.3">
      <c r="E21728" s="89"/>
    </row>
    <row r="21729" spans="5:5" x14ac:dyDescent="0.3">
      <c r="E21729" s="89"/>
    </row>
    <row r="21730" spans="5:5" x14ac:dyDescent="0.3">
      <c r="E21730" s="89"/>
    </row>
    <row r="21731" spans="5:5" x14ac:dyDescent="0.3">
      <c r="E21731" s="89"/>
    </row>
    <row r="21732" spans="5:5" x14ac:dyDescent="0.3">
      <c r="E21732" s="89"/>
    </row>
    <row r="21733" spans="5:5" x14ac:dyDescent="0.3">
      <c r="E21733" s="89"/>
    </row>
    <row r="21734" spans="5:5" x14ac:dyDescent="0.3">
      <c r="E21734" s="89"/>
    </row>
    <row r="21735" spans="5:5" x14ac:dyDescent="0.3">
      <c r="E21735" s="89"/>
    </row>
    <row r="21736" spans="5:5" x14ac:dyDescent="0.3">
      <c r="E21736" s="89"/>
    </row>
    <row r="21737" spans="5:5" x14ac:dyDescent="0.3">
      <c r="E21737" s="89"/>
    </row>
    <row r="21738" spans="5:5" x14ac:dyDescent="0.3">
      <c r="E21738" s="89"/>
    </row>
    <row r="21739" spans="5:5" x14ac:dyDescent="0.3">
      <c r="E21739" s="89"/>
    </row>
    <row r="21740" spans="5:5" x14ac:dyDescent="0.3">
      <c r="E21740" s="89"/>
    </row>
    <row r="21741" spans="5:5" x14ac:dyDescent="0.3">
      <c r="E21741" s="89"/>
    </row>
    <row r="21742" spans="5:5" x14ac:dyDescent="0.3">
      <c r="E21742" s="89"/>
    </row>
    <row r="21743" spans="5:5" x14ac:dyDescent="0.3">
      <c r="E21743" s="89"/>
    </row>
    <row r="21744" spans="5:5" x14ac:dyDescent="0.3">
      <c r="E21744" s="89"/>
    </row>
    <row r="21745" spans="5:5" x14ac:dyDescent="0.3">
      <c r="E21745" s="89"/>
    </row>
    <row r="21746" spans="5:5" x14ac:dyDescent="0.3">
      <c r="E21746" s="89"/>
    </row>
    <row r="21747" spans="5:5" x14ac:dyDescent="0.3">
      <c r="E21747" s="89"/>
    </row>
    <row r="21748" spans="5:5" x14ac:dyDescent="0.3">
      <c r="E21748" s="89"/>
    </row>
    <row r="21749" spans="5:5" x14ac:dyDescent="0.3">
      <c r="E21749" s="89"/>
    </row>
    <row r="21750" spans="5:5" x14ac:dyDescent="0.3">
      <c r="E21750" s="89"/>
    </row>
    <row r="21751" spans="5:5" x14ac:dyDescent="0.3">
      <c r="E21751" s="89"/>
    </row>
    <row r="21752" spans="5:5" x14ac:dyDescent="0.3">
      <c r="E21752" s="89"/>
    </row>
    <row r="21753" spans="5:5" x14ac:dyDescent="0.3">
      <c r="E21753" s="89"/>
    </row>
    <row r="21754" spans="5:5" x14ac:dyDescent="0.3">
      <c r="E21754" s="89"/>
    </row>
    <row r="21755" spans="5:5" x14ac:dyDescent="0.3">
      <c r="E21755" s="89"/>
    </row>
    <row r="21756" spans="5:5" x14ac:dyDescent="0.3">
      <c r="E21756" s="89"/>
    </row>
    <row r="21757" spans="5:5" x14ac:dyDescent="0.3">
      <c r="E21757" s="89"/>
    </row>
    <row r="21758" spans="5:5" x14ac:dyDescent="0.3">
      <c r="E21758" s="89"/>
    </row>
    <row r="21759" spans="5:5" x14ac:dyDescent="0.3">
      <c r="E21759" s="89"/>
    </row>
    <row r="21760" spans="5:5" x14ac:dyDescent="0.3">
      <c r="E21760" s="89"/>
    </row>
    <row r="21761" spans="5:5" x14ac:dyDescent="0.3">
      <c r="E21761" s="89"/>
    </row>
    <row r="21762" spans="5:5" x14ac:dyDescent="0.3">
      <c r="E21762" s="89"/>
    </row>
    <row r="21763" spans="5:5" x14ac:dyDescent="0.3">
      <c r="E21763" s="89"/>
    </row>
    <row r="21764" spans="5:5" x14ac:dyDescent="0.3">
      <c r="E21764" s="89"/>
    </row>
    <row r="21765" spans="5:5" x14ac:dyDescent="0.3">
      <c r="E21765" s="89"/>
    </row>
    <row r="21766" spans="5:5" x14ac:dyDescent="0.3">
      <c r="E21766" s="89"/>
    </row>
    <row r="21767" spans="5:5" x14ac:dyDescent="0.3">
      <c r="E21767" s="89"/>
    </row>
    <row r="21768" spans="5:5" x14ac:dyDescent="0.3">
      <c r="E21768" s="89"/>
    </row>
    <row r="21769" spans="5:5" x14ac:dyDescent="0.3">
      <c r="E21769" s="89"/>
    </row>
    <row r="21770" spans="5:5" x14ac:dyDescent="0.3">
      <c r="E21770" s="89"/>
    </row>
    <row r="21771" spans="5:5" x14ac:dyDescent="0.3">
      <c r="E21771" s="89"/>
    </row>
    <row r="21772" spans="5:5" x14ac:dyDescent="0.3">
      <c r="E21772" s="89"/>
    </row>
    <row r="21773" spans="5:5" x14ac:dyDescent="0.3">
      <c r="E21773" s="89"/>
    </row>
    <row r="21774" spans="5:5" x14ac:dyDescent="0.3">
      <c r="E21774" s="89"/>
    </row>
    <row r="21775" spans="5:5" x14ac:dyDescent="0.3">
      <c r="E21775" s="89"/>
    </row>
    <row r="21776" spans="5:5" x14ac:dyDescent="0.3">
      <c r="E21776" s="89"/>
    </row>
    <row r="21777" spans="5:5" x14ac:dyDescent="0.3">
      <c r="E21777" s="89"/>
    </row>
    <row r="21778" spans="5:5" x14ac:dyDescent="0.3">
      <c r="E21778" s="89"/>
    </row>
    <row r="21779" spans="5:5" x14ac:dyDescent="0.3">
      <c r="E21779" s="89"/>
    </row>
    <row r="21780" spans="5:5" x14ac:dyDescent="0.3">
      <c r="E21780" s="89"/>
    </row>
    <row r="21781" spans="5:5" x14ac:dyDescent="0.3">
      <c r="E21781" s="89"/>
    </row>
    <row r="21782" spans="5:5" x14ac:dyDescent="0.3">
      <c r="E21782" s="89"/>
    </row>
    <row r="21783" spans="5:5" x14ac:dyDescent="0.3">
      <c r="E21783" s="89"/>
    </row>
    <row r="21784" spans="5:5" x14ac:dyDescent="0.3">
      <c r="E21784" s="89"/>
    </row>
    <row r="21785" spans="5:5" x14ac:dyDescent="0.3">
      <c r="E21785" s="89"/>
    </row>
    <row r="21786" spans="5:5" x14ac:dyDescent="0.3">
      <c r="E21786" s="89"/>
    </row>
    <row r="21787" spans="5:5" x14ac:dyDescent="0.3">
      <c r="E21787" s="89"/>
    </row>
    <row r="21788" spans="5:5" x14ac:dyDescent="0.3">
      <c r="E21788" s="89"/>
    </row>
    <row r="21789" spans="5:5" x14ac:dyDescent="0.3">
      <c r="E21789" s="89"/>
    </row>
    <row r="21790" spans="5:5" x14ac:dyDescent="0.3">
      <c r="E21790" s="89"/>
    </row>
    <row r="21791" spans="5:5" x14ac:dyDescent="0.3">
      <c r="E21791" s="89"/>
    </row>
    <row r="21792" spans="5:5" x14ac:dyDescent="0.3">
      <c r="E21792" s="89"/>
    </row>
    <row r="21793" spans="5:5" x14ac:dyDescent="0.3">
      <c r="E21793" s="89"/>
    </row>
    <row r="21794" spans="5:5" x14ac:dyDescent="0.3">
      <c r="E21794" s="89"/>
    </row>
    <row r="21795" spans="5:5" x14ac:dyDescent="0.3">
      <c r="E21795" s="89"/>
    </row>
    <row r="21796" spans="5:5" x14ac:dyDescent="0.3">
      <c r="E21796" s="89"/>
    </row>
    <row r="21797" spans="5:5" x14ac:dyDescent="0.3">
      <c r="E21797" s="89"/>
    </row>
    <row r="21798" spans="5:5" x14ac:dyDescent="0.3">
      <c r="E21798" s="89"/>
    </row>
    <row r="21799" spans="5:5" x14ac:dyDescent="0.3">
      <c r="E21799" s="89"/>
    </row>
    <row r="21800" spans="5:5" x14ac:dyDescent="0.3">
      <c r="E21800" s="89"/>
    </row>
    <row r="21801" spans="5:5" x14ac:dyDescent="0.3">
      <c r="E21801" s="89"/>
    </row>
    <row r="21802" spans="5:5" x14ac:dyDescent="0.3">
      <c r="E21802" s="89"/>
    </row>
    <row r="21803" spans="5:5" x14ac:dyDescent="0.3">
      <c r="E21803" s="89"/>
    </row>
    <row r="21804" spans="5:5" x14ac:dyDescent="0.3">
      <c r="E21804" s="89"/>
    </row>
    <row r="21805" spans="5:5" x14ac:dyDescent="0.3">
      <c r="E21805" s="89"/>
    </row>
    <row r="21806" spans="5:5" x14ac:dyDescent="0.3">
      <c r="E21806" s="89"/>
    </row>
    <row r="21807" spans="5:5" x14ac:dyDescent="0.3">
      <c r="E21807" s="89"/>
    </row>
    <row r="21808" spans="5:5" x14ac:dyDescent="0.3">
      <c r="E21808" s="89"/>
    </row>
    <row r="21809" spans="5:5" x14ac:dyDescent="0.3">
      <c r="E21809" s="89"/>
    </row>
    <row r="21810" spans="5:5" x14ac:dyDescent="0.3">
      <c r="E21810" s="89"/>
    </row>
    <row r="21811" spans="5:5" x14ac:dyDescent="0.3">
      <c r="E21811" s="89"/>
    </row>
    <row r="21812" spans="5:5" x14ac:dyDescent="0.3">
      <c r="E21812" s="89"/>
    </row>
    <row r="21813" spans="5:5" x14ac:dyDescent="0.3">
      <c r="E21813" s="89"/>
    </row>
    <row r="21814" spans="5:5" x14ac:dyDescent="0.3">
      <c r="E21814" s="89"/>
    </row>
    <row r="21815" spans="5:5" x14ac:dyDescent="0.3">
      <c r="E21815" s="89"/>
    </row>
    <row r="21816" spans="5:5" x14ac:dyDescent="0.3">
      <c r="E21816" s="89"/>
    </row>
    <row r="21817" spans="5:5" x14ac:dyDescent="0.3">
      <c r="E21817" s="89"/>
    </row>
    <row r="21818" spans="5:5" x14ac:dyDescent="0.3">
      <c r="E21818" s="89"/>
    </row>
    <row r="21819" spans="5:5" x14ac:dyDescent="0.3">
      <c r="E21819" s="89"/>
    </row>
    <row r="21820" spans="5:5" x14ac:dyDescent="0.3">
      <c r="E21820" s="89"/>
    </row>
    <row r="21821" spans="5:5" x14ac:dyDescent="0.3">
      <c r="E21821" s="89"/>
    </row>
    <row r="21822" spans="5:5" x14ac:dyDescent="0.3">
      <c r="E21822" s="89"/>
    </row>
    <row r="21823" spans="5:5" x14ac:dyDescent="0.3">
      <c r="E21823" s="89"/>
    </row>
    <row r="21824" spans="5:5" x14ac:dyDescent="0.3">
      <c r="E21824" s="89"/>
    </row>
    <row r="21825" spans="5:5" x14ac:dyDescent="0.3">
      <c r="E21825" s="89"/>
    </row>
    <row r="21826" spans="5:5" x14ac:dyDescent="0.3">
      <c r="E21826" s="89"/>
    </row>
    <row r="21827" spans="5:5" x14ac:dyDescent="0.3">
      <c r="E21827" s="89"/>
    </row>
    <row r="21828" spans="5:5" x14ac:dyDescent="0.3">
      <c r="E21828" s="89"/>
    </row>
    <row r="21829" spans="5:5" x14ac:dyDescent="0.3">
      <c r="E21829" s="89"/>
    </row>
    <row r="21830" spans="5:5" x14ac:dyDescent="0.3">
      <c r="E21830" s="89"/>
    </row>
    <row r="21831" spans="5:5" x14ac:dyDescent="0.3">
      <c r="E21831" s="89"/>
    </row>
    <row r="21832" spans="5:5" x14ac:dyDescent="0.3">
      <c r="E21832" s="89"/>
    </row>
    <row r="21833" spans="5:5" x14ac:dyDescent="0.3">
      <c r="E21833" s="89"/>
    </row>
    <row r="21834" spans="5:5" x14ac:dyDescent="0.3">
      <c r="E21834" s="89"/>
    </row>
    <row r="21835" spans="5:5" x14ac:dyDescent="0.3">
      <c r="E21835" s="89"/>
    </row>
    <row r="21836" spans="5:5" x14ac:dyDescent="0.3">
      <c r="E21836" s="89"/>
    </row>
    <row r="21837" spans="5:5" x14ac:dyDescent="0.3">
      <c r="E21837" s="89"/>
    </row>
    <row r="21838" spans="5:5" x14ac:dyDescent="0.3">
      <c r="E21838" s="89"/>
    </row>
    <row r="21839" spans="5:5" x14ac:dyDescent="0.3">
      <c r="E21839" s="89"/>
    </row>
    <row r="21840" spans="5:5" x14ac:dyDescent="0.3">
      <c r="E21840" s="89"/>
    </row>
    <row r="21841" spans="5:5" x14ac:dyDescent="0.3">
      <c r="E21841" s="89"/>
    </row>
    <row r="21842" spans="5:5" x14ac:dyDescent="0.3">
      <c r="E21842" s="89"/>
    </row>
    <row r="21843" spans="5:5" x14ac:dyDescent="0.3">
      <c r="E21843" s="89"/>
    </row>
    <row r="21844" spans="5:5" x14ac:dyDescent="0.3">
      <c r="E21844" s="89"/>
    </row>
    <row r="21845" spans="5:5" x14ac:dyDescent="0.3">
      <c r="E21845" s="89"/>
    </row>
    <row r="21846" spans="5:5" x14ac:dyDescent="0.3">
      <c r="E21846" s="89"/>
    </row>
    <row r="21847" spans="5:5" x14ac:dyDescent="0.3">
      <c r="E21847" s="89"/>
    </row>
    <row r="21848" spans="5:5" x14ac:dyDescent="0.3">
      <c r="E21848" s="89"/>
    </row>
    <row r="21849" spans="5:5" x14ac:dyDescent="0.3">
      <c r="E21849" s="89"/>
    </row>
    <row r="21850" spans="5:5" x14ac:dyDescent="0.3">
      <c r="E21850" s="89"/>
    </row>
    <row r="21851" spans="5:5" x14ac:dyDescent="0.3">
      <c r="E21851" s="89"/>
    </row>
    <row r="21852" spans="5:5" x14ac:dyDescent="0.3">
      <c r="E21852" s="89"/>
    </row>
    <row r="21853" spans="5:5" x14ac:dyDescent="0.3">
      <c r="E21853" s="89"/>
    </row>
    <row r="21854" spans="5:5" x14ac:dyDescent="0.3">
      <c r="E21854" s="89"/>
    </row>
    <row r="21855" spans="5:5" x14ac:dyDescent="0.3">
      <c r="E21855" s="89"/>
    </row>
    <row r="21856" spans="5:5" x14ac:dyDescent="0.3">
      <c r="E21856" s="89"/>
    </row>
    <row r="21857" spans="5:5" x14ac:dyDescent="0.3">
      <c r="E21857" s="89"/>
    </row>
    <row r="21858" spans="5:5" x14ac:dyDescent="0.3">
      <c r="E21858" s="89"/>
    </row>
    <row r="21859" spans="5:5" x14ac:dyDescent="0.3">
      <c r="E21859" s="89"/>
    </row>
    <row r="21860" spans="5:5" x14ac:dyDescent="0.3">
      <c r="E21860" s="89"/>
    </row>
    <row r="21861" spans="5:5" x14ac:dyDescent="0.3">
      <c r="E21861" s="89"/>
    </row>
    <row r="21862" spans="5:5" x14ac:dyDescent="0.3">
      <c r="E21862" s="89"/>
    </row>
    <row r="21863" spans="5:5" x14ac:dyDescent="0.3">
      <c r="E21863" s="89"/>
    </row>
    <row r="21864" spans="5:5" x14ac:dyDescent="0.3">
      <c r="E21864" s="89"/>
    </row>
    <row r="21865" spans="5:5" x14ac:dyDescent="0.3">
      <c r="E21865" s="89"/>
    </row>
    <row r="21866" spans="5:5" x14ac:dyDescent="0.3">
      <c r="E21866" s="89"/>
    </row>
    <row r="21867" spans="5:5" x14ac:dyDescent="0.3">
      <c r="E21867" s="89"/>
    </row>
    <row r="21868" spans="5:5" x14ac:dyDescent="0.3">
      <c r="E21868" s="89"/>
    </row>
    <row r="21869" spans="5:5" x14ac:dyDescent="0.3">
      <c r="E21869" s="89"/>
    </row>
    <row r="21870" spans="5:5" x14ac:dyDescent="0.3">
      <c r="E21870" s="89"/>
    </row>
    <row r="21871" spans="5:5" x14ac:dyDescent="0.3">
      <c r="E21871" s="89"/>
    </row>
    <row r="21872" spans="5:5" x14ac:dyDescent="0.3">
      <c r="E21872" s="89"/>
    </row>
    <row r="21873" spans="5:5" x14ac:dyDescent="0.3">
      <c r="E21873" s="89"/>
    </row>
    <row r="21874" spans="5:5" x14ac:dyDescent="0.3">
      <c r="E21874" s="89"/>
    </row>
    <row r="21875" spans="5:5" x14ac:dyDescent="0.3">
      <c r="E21875" s="89"/>
    </row>
    <row r="21876" spans="5:5" x14ac:dyDescent="0.3">
      <c r="E21876" s="89"/>
    </row>
    <row r="21877" spans="5:5" x14ac:dyDescent="0.3">
      <c r="E21877" s="89"/>
    </row>
    <row r="21878" spans="5:5" x14ac:dyDescent="0.3">
      <c r="E21878" s="89"/>
    </row>
    <row r="21879" spans="5:5" x14ac:dyDescent="0.3">
      <c r="E21879" s="89"/>
    </row>
    <row r="21880" spans="5:5" x14ac:dyDescent="0.3">
      <c r="E21880" s="89"/>
    </row>
    <row r="21881" spans="5:5" x14ac:dyDescent="0.3">
      <c r="E21881" s="89"/>
    </row>
    <row r="21882" spans="5:5" x14ac:dyDescent="0.3">
      <c r="E21882" s="89"/>
    </row>
    <row r="21883" spans="5:5" x14ac:dyDescent="0.3">
      <c r="E21883" s="89"/>
    </row>
    <row r="21884" spans="5:5" x14ac:dyDescent="0.3">
      <c r="E21884" s="89"/>
    </row>
    <row r="21885" spans="5:5" x14ac:dyDescent="0.3">
      <c r="E21885" s="89"/>
    </row>
    <row r="21886" spans="5:5" x14ac:dyDescent="0.3">
      <c r="E21886" s="89"/>
    </row>
    <row r="21887" spans="5:5" x14ac:dyDescent="0.3">
      <c r="E21887" s="89"/>
    </row>
    <row r="21888" spans="5:5" x14ac:dyDescent="0.3">
      <c r="E21888" s="89"/>
    </row>
    <row r="21889" spans="5:5" x14ac:dyDescent="0.3">
      <c r="E21889" s="89"/>
    </row>
    <row r="21890" spans="5:5" x14ac:dyDescent="0.3">
      <c r="E21890" s="89"/>
    </row>
    <row r="21891" spans="5:5" x14ac:dyDescent="0.3">
      <c r="E21891" s="89"/>
    </row>
    <row r="21892" spans="5:5" x14ac:dyDescent="0.3">
      <c r="E21892" s="89"/>
    </row>
    <row r="21893" spans="5:5" x14ac:dyDescent="0.3">
      <c r="E21893" s="89"/>
    </row>
    <row r="21894" spans="5:5" x14ac:dyDescent="0.3">
      <c r="E21894" s="89"/>
    </row>
    <row r="21895" spans="5:5" x14ac:dyDescent="0.3">
      <c r="E21895" s="89"/>
    </row>
    <row r="21896" spans="5:5" x14ac:dyDescent="0.3">
      <c r="E21896" s="89"/>
    </row>
    <row r="21897" spans="5:5" x14ac:dyDescent="0.3">
      <c r="E21897" s="89"/>
    </row>
    <row r="21898" spans="5:5" x14ac:dyDescent="0.3">
      <c r="E21898" s="89"/>
    </row>
    <row r="21899" spans="5:5" x14ac:dyDescent="0.3">
      <c r="E21899" s="89"/>
    </row>
    <row r="21900" spans="5:5" x14ac:dyDescent="0.3">
      <c r="E21900" s="89"/>
    </row>
    <row r="21901" spans="5:5" x14ac:dyDescent="0.3">
      <c r="E21901" s="89"/>
    </row>
    <row r="21902" spans="5:5" x14ac:dyDescent="0.3">
      <c r="E21902" s="89"/>
    </row>
    <row r="21903" spans="5:5" x14ac:dyDescent="0.3">
      <c r="E21903" s="89"/>
    </row>
    <row r="21904" spans="5:5" x14ac:dyDescent="0.3">
      <c r="E21904" s="89"/>
    </row>
    <row r="21905" spans="5:5" x14ac:dyDescent="0.3">
      <c r="E21905" s="89"/>
    </row>
    <row r="21906" spans="5:5" x14ac:dyDescent="0.3">
      <c r="E21906" s="89"/>
    </row>
    <row r="21907" spans="5:5" x14ac:dyDescent="0.3">
      <c r="E21907" s="89"/>
    </row>
    <row r="21908" spans="5:5" x14ac:dyDescent="0.3">
      <c r="E21908" s="89"/>
    </row>
    <row r="21909" spans="5:5" x14ac:dyDescent="0.3">
      <c r="E21909" s="89"/>
    </row>
    <row r="21910" spans="5:5" x14ac:dyDescent="0.3">
      <c r="E21910" s="89"/>
    </row>
    <row r="21911" spans="5:5" x14ac:dyDescent="0.3">
      <c r="E21911" s="89"/>
    </row>
    <row r="21912" spans="5:5" x14ac:dyDescent="0.3">
      <c r="E21912" s="89"/>
    </row>
    <row r="21913" spans="5:5" x14ac:dyDescent="0.3">
      <c r="E21913" s="89"/>
    </row>
    <row r="21914" spans="5:5" x14ac:dyDescent="0.3">
      <c r="E21914" s="89"/>
    </row>
    <row r="21915" spans="5:5" x14ac:dyDescent="0.3">
      <c r="E21915" s="89"/>
    </row>
    <row r="21916" spans="5:5" x14ac:dyDescent="0.3">
      <c r="E21916" s="89"/>
    </row>
    <row r="21917" spans="5:5" x14ac:dyDescent="0.3">
      <c r="E21917" s="89"/>
    </row>
    <row r="21918" spans="5:5" x14ac:dyDescent="0.3">
      <c r="E21918" s="89"/>
    </row>
    <row r="21919" spans="5:5" x14ac:dyDescent="0.3">
      <c r="E21919" s="89"/>
    </row>
    <row r="21920" spans="5:5" x14ac:dyDescent="0.3">
      <c r="E21920" s="89"/>
    </row>
    <row r="21921" spans="5:5" x14ac:dyDescent="0.3">
      <c r="E21921" s="89"/>
    </row>
    <row r="21922" spans="5:5" x14ac:dyDescent="0.3">
      <c r="E21922" s="89"/>
    </row>
    <row r="21923" spans="5:5" x14ac:dyDescent="0.3">
      <c r="E21923" s="89"/>
    </row>
    <row r="21924" spans="5:5" x14ac:dyDescent="0.3">
      <c r="E21924" s="89"/>
    </row>
    <row r="21925" spans="5:5" x14ac:dyDescent="0.3">
      <c r="E21925" s="89"/>
    </row>
    <row r="21926" spans="5:5" x14ac:dyDescent="0.3">
      <c r="E21926" s="89"/>
    </row>
    <row r="21927" spans="5:5" x14ac:dyDescent="0.3">
      <c r="E21927" s="89"/>
    </row>
    <row r="21928" spans="5:5" x14ac:dyDescent="0.3">
      <c r="E21928" s="89"/>
    </row>
    <row r="21929" spans="5:5" x14ac:dyDescent="0.3">
      <c r="E21929" s="89"/>
    </row>
    <row r="21930" spans="5:5" x14ac:dyDescent="0.3">
      <c r="E21930" s="89"/>
    </row>
    <row r="21931" spans="5:5" x14ac:dyDescent="0.3">
      <c r="E21931" s="89"/>
    </row>
    <row r="21932" spans="5:5" x14ac:dyDescent="0.3">
      <c r="E21932" s="89"/>
    </row>
    <row r="21933" spans="5:5" x14ac:dyDescent="0.3">
      <c r="E21933" s="89"/>
    </row>
    <row r="21934" spans="5:5" x14ac:dyDescent="0.3">
      <c r="E21934" s="89"/>
    </row>
    <row r="21935" spans="5:5" x14ac:dyDescent="0.3">
      <c r="E21935" s="89"/>
    </row>
    <row r="21936" spans="5:5" x14ac:dyDescent="0.3">
      <c r="E21936" s="89"/>
    </row>
    <row r="21937" spans="5:5" x14ac:dyDescent="0.3">
      <c r="E21937" s="89"/>
    </row>
    <row r="21938" spans="5:5" x14ac:dyDescent="0.3">
      <c r="E21938" s="89"/>
    </row>
    <row r="21939" spans="5:5" x14ac:dyDescent="0.3">
      <c r="E21939" s="89"/>
    </row>
    <row r="21940" spans="5:5" x14ac:dyDescent="0.3">
      <c r="E21940" s="89"/>
    </row>
    <row r="21941" spans="5:5" x14ac:dyDescent="0.3">
      <c r="E21941" s="89"/>
    </row>
    <row r="21942" spans="5:5" x14ac:dyDescent="0.3">
      <c r="E21942" s="89"/>
    </row>
    <row r="21943" spans="5:5" x14ac:dyDescent="0.3">
      <c r="E21943" s="89"/>
    </row>
    <row r="21944" spans="5:5" x14ac:dyDescent="0.3">
      <c r="E21944" s="89"/>
    </row>
    <row r="21945" spans="5:5" x14ac:dyDescent="0.3">
      <c r="E21945" s="89"/>
    </row>
    <row r="21946" spans="5:5" x14ac:dyDescent="0.3">
      <c r="E21946" s="89"/>
    </row>
    <row r="21947" spans="5:5" x14ac:dyDescent="0.3">
      <c r="E21947" s="89"/>
    </row>
    <row r="21948" spans="5:5" x14ac:dyDescent="0.3">
      <c r="E21948" s="89"/>
    </row>
    <row r="21949" spans="5:5" x14ac:dyDescent="0.3">
      <c r="E21949" s="89"/>
    </row>
    <row r="21950" spans="5:5" x14ac:dyDescent="0.3">
      <c r="E21950" s="89"/>
    </row>
    <row r="21951" spans="5:5" x14ac:dyDescent="0.3">
      <c r="E21951" s="89"/>
    </row>
    <row r="21952" spans="5:5" x14ac:dyDescent="0.3">
      <c r="E21952" s="89"/>
    </row>
    <row r="21953" spans="5:5" x14ac:dyDescent="0.3">
      <c r="E21953" s="89"/>
    </row>
    <row r="21954" spans="5:5" x14ac:dyDescent="0.3">
      <c r="E21954" s="89"/>
    </row>
    <row r="21955" spans="5:5" x14ac:dyDescent="0.3">
      <c r="E21955" s="89"/>
    </row>
    <row r="21956" spans="5:5" x14ac:dyDescent="0.3">
      <c r="E21956" s="89"/>
    </row>
    <row r="21957" spans="5:5" x14ac:dyDescent="0.3">
      <c r="E21957" s="89"/>
    </row>
    <row r="21958" spans="5:5" x14ac:dyDescent="0.3">
      <c r="E21958" s="89"/>
    </row>
    <row r="21959" spans="5:5" x14ac:dyDescent="0.3">
      <c r="E21959" s="89"/>
    </row>
    <row r="21960" spans="5:5" x14ac:dyDescent="0.3">
      <c r="E21960" s="89"/>
    </row>
    <row r="21961" spans="5:5" x14ac:dyDescent="0.3">
      <c r="E21961" s="89"/>
    </row>
    <row r="21962" spans="5:5" x14ac:dyDescent="0.3">
      <c r="E21962" s="89"/>
    </row>
    <row r="21963" spans="5:5" x14ac:dyDescent="0.3">
      <c r="E21963" s="89"/>
    </row>
    <row r="21964" spans="5:5" x14ac:dyDescent="0.3">
      <c r="E21964" s="89"/>
    </row>
    <row r="21965" spans="5:5" x14ac:dyDescent="0.3">
      <c r="E21965" s="89"/>
    </row>
    <row r="21966" spans="5:5" x14ac:dyDescent="0.3">
      <c r="E21966" s="89"/>
    </row>
    <row r="21967" spans="5:5" x14ac:dyDescent="0.3">
      <c r="E21967" s="89"/>
    </row>
    <row r="21968" spans="5:5" x14ac:dyDescent="0.3">
      <c r="E21968" s="89"/>
    </row>
    <row r="21969" spans="5:5" x14ac:dyDescent="0.3">
      <c r="E21969" s="89"/>
    </row>
    <row r="21970" spans="5:5" x14ac:dyDescent="0.3">
      <c r="E21970" s="89"/>
    </row>
    <row r="21971" spans="5:5" x14ac:dyDescent="0.3">
      <c r="E21971" s="89"/>
    </row>
    <row r="21972" spans="5:5" x14ac:dyDescent="0.3">
      <c r="E21972" s="89"/>
    </row>
    <row r="21973" spans="5:5" x14ac:dyDescent="0.3">
      <c r="E21973" s="89"/>
    </row>
    <row r="21974" spans="5:5" x14ac:dyDescent="0.3">
      <c r="E21974" s="89"/>
    </row>
    <row r="21975" spans="5:5" x14ac:dyDescent="0.3">
      <c r="E21975" s="89"/>
    </row>
    <row r="21976" spans="5:5" x14ac:dyDescent="0.3">
      <c r="E21976" s="89"/>
    </row>
    <row r="21977" spans="5:5" x14ac:dyDescent="0.3">
      <c r="E21977" s="89"/>
    </row>
    <row r="21978" spans="5:5" x14ac:dyDescent="0.3">
      <c r="E21978" s="89"/>
    </row>
    <row r="21979" spans="5:5" x14ac:dyDescent="0.3">
      <c r="E21979" s="89"/>
    </row>
    <row r="21980" spans="5:5" x14ac:dyDescent="0.3">
      <c r="E21980" s="89"/>
    </row>
    <row r="21981" spans="5:5" x14ac:dyDescent="0.3">
      <c r="E21981" s="89"/>
    </row>
    <row r="21982" spans="5:5" x14ac:dyDescent="0.3">
      <c r="E21982" s="89"/>
    </row>
    <row r="21983" spans="5:5" x14ac:dyDescent="0.3">
      <c r="E21983" s="89"/>
    </row>
    <row r="21984" spans="5:5" x14ac:dyDescent="0.3">
      <c r="E21984" s="89"/>
    </row>
    <row r="21985" spans="5:5" x14ac:dyDescent="0.3">
      <c r="E21985" s="89"/>
    </row>
    <row r="21986" spans="5:5" x14ac:dyDescent="0.3">
      <c r="E21986" s="89"/>
    </row>
    <row r="21987" spans="5:5" x14ac:dyDescent="0.3">
      <c r="E21987" s="89"/>
    </row>
    <row r="21988" spans="5:5" x14ac:dyDescent="0.3">
      <c r="E21988" s="89"/>
    </row>
    <row r="21989" spans="5:5" x14ac:dyDescent="0.3">
      <c r="E21989" s="89"/>
    </row>
    <row r="21990" spans="5:5" x14ac:dyDescent="0.3">
      <c r="E21990" s="89"/>
    </row>
    <row r="21991" spans="5:5" x14ac:dyDescent="0.3">
      <c r="E21991" s="89"/>
    </row>
    <row r="21992" spans="5:5" x14ac:dyDescent="0.3">
      <c r="E21992" s="89"/>
    </row>
    <row r="21993" spans="5:5" x14ac:dyDescent="0.3">
      <c r="E21993" s="89"/>
    </row>
    <row r="21994" spans="5:5" x14ac:dyDescent="0.3">
      <c r="E21994" s="89"/>
    </row>
    <row r="21995" spans="5:5" x14ac:dyDescent="0.3">
      <c r="E21995" s="89"/>
    </row>
    <row r="21996" spans="5:5" x14ac:dyDescent="0.3">
      <c r="E21996" s="89"/>
    </row>
    <row r="21997" spans="5:5" x14ac:dyDescent="0.3">
      <c r="E21997" s="89"/>
    </row>
    <row r="21998" spans="5:5" x14ac:dyDescent="0.3">
      <c r="E21998" s="89"/>
    </row>
    <row r="21999" spans="5:5" x14ac:dyDescent="0.3">
      <c r="E21999" s="89"/>
    </row>
    <row r="22000" spans="5:5" x14ac:dyDescent="0.3">
      <c r="E22000" s="89"/>
    </row>
    <row r="22001" spans="5:5" x14ac:dyDescent="0.3">
      <c r="E22001" s="89"/>
    </row>
    <row r="22002" spans="5:5" x14ac:dyDescent="0.3">
      <c r="E22002" s="89"/>
    </row>
    <row r="22003" spans="5:5" x14ac:dyDescent="0.3">
      <c r="E22003" s="89"/>
    </row>
    <row r="22004" spans="5:5" x14ac:dyDescent="0.3">
      <c r="E22004" s="89"/>
    </row>
    <row r="22005" spans="5:5" x14ac:dyDescent="0.3">
      <c r="E22005" s="89"/>
    </row>
    <row r="22006" spans="5:5" x14ac:dyDescent="0.3">
      <c r="E22006" s="89"/>
    </row>
    <row r="22007" spans="5:5" x14ac:dyDescent="0.3">
      <c r="E22007" s="89"/>
    </row>
    <row r="22008" spans="5:5" x14ac:dyDescent="0.3">
      <c r="E22008" s="89"/>
    </row>
    <row r="22009" spans="5:5" x14ac:dyDescent="0.3">
      <c r="E22009" s="89"/>
    </row>
    <row r="22010" spans="5:5" x14ac:dyDescent="0.3">
      <c r="E22010" s="89"/>
    </row>
    <row r="22011" spans="5:5" x14ac:dyDescent="0.3">
      <c r="E22011" s="89"/>
    </row>
    <row r="22012" spans="5:5" x14ac:dyDescent="0.3">
      <c r="E22012" s="89"/>
    </row>
    <row r="22013" spans="5:5" x14ac:dyDescent="0.3">
      <c r="E22013" s="89"/>
    </row>
    <row r="22014" spans="5:5" x14ac:dyDescent="0.3">
      <c r="E22014" s="89"/>
    </row>
    <row r="22015" spans="5:5" x14ac:dyDescent="0.3">
      <c r="E22015" s="89"/>
    </row>
    <row r="22016" spans="5:5" x14ac:dyDescent="0.3">
      <c r="E22016" s="89"/>
    </row>
    <row r="22017" spans="5:5" x14ac:dyDescent="0.3">
      <c r="E22017" s="89"/>
    </row>
    <row r="22018" spans="5:5" x14ac:dyDescent="0.3">
      <c r="E22018" s="89"/>
    </row>
    <row r="22019" spans="5:5" x14ac:dyDescent="0.3">
      <c r="E22019" s="89"/>
    </row>
    <row r="22020" spans="5:5" x14ac:dyDescent="0.3">
      <c r="E22020" s="89"/>
    </row>
    <row r="22021" spans="5:5" x14ac:dyDescent="0.3">
      <c r="E22021" s="89"/>
    </row>
    <row r="22022" spans="5:5" x14ac:dyDescent="0.3">
      <c r="E22022" s="89"/>
    </row>
    <row r="22023" spans="5:5" x14ac:dyDescent="0.3">
      <c r="E22023" s="89"/>
    </row>
    <row r="22024" spans="5:5" x14ac:dyDescent="0.3">
      <c r="E22024" s="89"/>
    </row>
    <row r="22025" spans="5:5" x14ac:dyDescent="0.3">
      <c r="E22025" s="89"/>
    </row>
    <row r="22026" spans="5:5" x14ac:dyDescent="0.3">
      <c r="E22026" s="89"/>
    </row>
    <row r="22027" spans="5:5" x14ac:dyDescent="0.3">
      <c r="E22027" s="89"/>
    </row>
    <row r="22028" spans="5:5" x14ac:dyDescent="0.3">
      <c r="E22028" s="89"/>
    </row>
    <row r="22029" spans="5:5" x14ac:dyDescent="0.3">
      <c r="E22029" s="89"/>
    </row>
    <row r="22030" spans="5:5" x14ac:dyDescent="0.3">
      <c r="E22030" s="89"/>
    </row>
    <row r="22031" spans="5:5" x14ac:dyDescent="0.3">
      <c r="E22031" s="89"/>
    </row>
    <row r="22032" spans="5:5" x14ac:dyDescent="0.3">
      <c r="E22032" s="89"/>
    </row>
    <row r="22033" spans="5:5" x14ac:dyDescent="0.3">
      <c r="E22033" s="89"/>
    </row>
    <row r="22034" spans="5:5" x14ac:dyDescent="0.3">
      <c r="E22034" s="89"/>
    </row>
    <row r="22035" spans="5:5" x14ac:dyDescent="0.3">
      <c r="E22035" s="89"/>
    </row>
    <row r="22036" spans="5:5" x14ac:dyDescent="0.3">
      <c r="E22036" s="89"/>
    </row>
    <row r="22037" spans="5:5" x14ac:dyDescent="0.3">
      <c r="E22037" s="89"/>
    </row>
    <row r="22038" spans="5:5" x14ac:dyDescent="0.3">
      <c r="E22038" s="89"/>
    </row>
    <row r="22039" spans="5:5" x14ac:dyDescent="0.3">
      <c r="E22039" s="89"/>
    </row>
    <row r="22040" spans="5:5" x14ac:dyDescent="0.3">
      <c r="E22040" s="89"/>
    </row>
    <row r="22041" spans="5:5" x14ac:dyDescent="0.3">
      <c r="E22041" s="89"/>
    </row>
    <row r="22042" spans="5:5" x14ac:dyDescent="0.3">
      <c r="E22042" s="89"/>
    </row>
    <row r="22043" spans="5:5" x14ac:dyDescent="0.3">
      <c r="E22043" s="89"/>
    </row>
    <row r="22044" spans="5:5" x14ac:dyDescent="0.3">
      <c r="E22044" s="89"/>
    </row>
    <row r="22045" spans="5:5" x14ac:dyDescent="0.3">
      <c r="E22045" s="89"/>
    </row>
    <row r="22046" spans="5:5" x14ac:dyDescent="0.3">
      <c r="E22046" s="89"/>
    </row>
    <row r="22047" spans="5:5" x14ac:dyDescent="0.3">
      <c r="E22047" s="89"/>
    </row>
    <row r="22048" spans="5:5" x14ac:dyDescent="0.3">
      <c r="E22048" s="89"/>
    </row>
    <row r="22049" spans="5:5" x14ac:dyDescent="0.3">
      <c r="E22049" s="89"/>
    </row>
    <row r="22050" spans="5:5" x14ac:dyDescent="0.3">
      <c r="E22050" s="89"/>
    </row>
    <row r="22051" spans="5:5" x14ac:dyDescent="0.3">
      <c r="E22051" s="89"/>
    </row>
    <row r="22052" spans="5:5" x14ac:dyDescent="0.3">
      <c r="E22052" s="89"/>
    </row>
    <row r="22053" spans="5:5" x14ac:dyDescent="0.3">
      <c r="E22053" s="89"/>
    </row>
    <row r="22054" spans="5:5" x14ac:dyDescent="0.3">
      <c r="E22054" s="89"/>
    </row>
    <row r="22055" spans="5:5" x14ac:dyDescent="0.3">
      <c r="E22055" s="89"/>
    </row>
    <row r="22056" spans="5:5" x14ac:dyDescent="0.3">
      <c r="E22056" s="89"/>
    </row>
    <row r="22057" spans="5:5" x14ac:dyDescent="0.3">
      <c r="E22057" s="89"/>
    </row>
    <row r="22058" spans="5:5" x14ac:dyDescent="0.3">
      <c r="E22058" s="89"/>
    </row>
    <row r="22059" spans="5:5" x14ac:dyDescent="0.3">
      <c r="E22059" s="89"/>
    </row>
    <row r="22060" spans="5:5" x14ac:dyDescent="0.3">
      <c r="E22060" s="89"/>
    </row>
    <row r="22061" spans="5:5" x14ac:dyDescent="0.3">
      <c r="E22061" s="89"/>
    </row>
    <row r="22062" spans="5:5" x14ac:dyDescent="0.3">
      <c r="E22062" s="89"/>
    </row>
    <row r="22063" spans="5:5" x14ac:dyDescent="0.3">
      <c r="E22063" s="89"/>
    </row>
    <row r="22064" spans="5:5" x14ac:dyDescent="0.3">
      <c r="E22064" s="89"/>
    </row>
    <row r="22065" spans="5:5" x14ac:dyDescent="0.3">
      <c r="E22065" s="89"/>
    </row>
    <row r="22066" spans="5:5" x14ac:dyDescent="0.3">
      <c r="E22066" s="89"/>
    </row>
    <row r="22067" spans="5:5" x14ac:dyDescent="0.3">
      <c r="E22067" s="89"/>
    </row>
    <row r="22068" spans="5:5" x14ac:dyDescent="0.3">
      <c r="E22068" s="89"/>
    </row>
    <row r="22069" spans="5:5" x14ac:dyDescent="0.3">
      <c r="E22069" s="89"/>
    </row>
    <row r="22070" spans="5:5" x14ac:dyDescent="0.3">
      <c r="E22070" s="89"/>
    </row>
    <row r="22071" spans="5:5" x14ac:dyDescent="0.3">
      <c r="E22071" s="89"/>
    </row>
    <row r="22072" spans="5:5" x14ac:dyDescent="0.3">
      <c r="E22072" s="89"/>
    </row>
    <row r="22073" spans="5:5" x14ac:dyDescent="0.3">
      <c r="E22073" s="89"/>
    </row>
    <row r="22074" spans="5:5" x14ac:dyDescent="0.3">
      <c r="E22074" s="89"/>
    </row>
    <row r="22075" spans="5:5" x14ac:dyDescent="0.3">
      <c r="E22075" s="89"/>
    </row>
    <row r="22076" spans="5:5" x14ac:dyDescent="0.3">
      <c r="E22076" s="89"/>
    </row>
    <row r="22077" spans="5:5" x14ac:dyDescent="0.3">
      <c r="E22077" s="89"/>
    </row>
    <row r="22078" spans="5:5" x14ac:dyDescent="0.3">
      <c r="E22078" s="89"/>
    </row>
    <row r="22079" spans="5:5" x14ac:dyDescent="0.3">
      <c r="E22079" s="89"/>
    </row>
    <row r="22080" spans="5:5" x14ac:dyDescent="0.3">
      <c r="E22080" s="89"/>
    </row>
    <row r="22081" spans="5:5" x14ac:dyDescent="0.3">
      <c r="E22081" s="89"/>
    </row>
    <row r="22082" spans="5:5" x14ac:dyDescent="0.3">
      <c r="E22082" s="89"/>
    </row>
    <row r="22083" spans="5:5" x14ac:dyDescent="0.3">
      <c r="E22083" s="89"/>
    </row>
    <row r="22084" spans="5:5" x14ac:dyDescent="0.3">
      <c r="E22084" s="89"/>
    </row>
    <row r="22085" spans="5:5" x14ac:dyDescent="0.3">
      <c r="E22085" s="89"/>
    </row>
    <row r="22086" spans="5:5" x14ac:dyDescent="0.3">
      <c r="E22086" s="89"/>
    </row>
    <row r="22087" spans="5:5" x14ac:dyDescent="0.3">
      <c r="E22087" s="89"/>
    </row>
    <row r="22088" spans="5:5" x14ac:dyDescent="0.3">
      <c r="E22088" s="89"/>
    </row>
    <row r="22089" spans="5:5" x14ac:dyDescent="0.3">
      <c r="E22089" s="89"/>
    </row>
    <row r="22090" spans="5:5" x14ac:dyDescent="0.3">
      <c r="E22090" s="89"/>
    </row>
    <row r="22091" spans="5:5" x14ac:dyDescent="0.3">
      <c r="E22091" s="89"/>
    </row>
    <row r="22092" spans="5:5" x14ac:dyDescent="0.3">
      <c r="E22092" s="89"/>
    </row>
    <row r="22093" spans="5:5" x14ac:dyDescent="0.3">
      <c r="E22093" s="89"/>
    </row>
    <row r="22094" spans="5:5" x14ac:dyDescent="0.3">
      <c r="E22094" s="89"/>
    </row>
    <row r="22095" spans="5:5" x14ac:dyDescent="0.3">
      <c r="E22095" s="89"/>
    </row>
    <row r="22096" spans="5:5" x14ac:dyDescent="0.3">
      <c r="E22096" s="89"/>
    </row>
    <row r="22097" spans="5:5" x14ac:dyDescent="0.3">
      <c r="E22097" s="89"/>
    </row>
    <row r="22098" spans="5:5" x14ac:dyDescent="0.3">
      <c r="E22098" s="89"/>
    </row>
    <row r="22099" spans="5:5" x14ac:dyDescent="0.3">
      <c r="E22099" s="89"/>
    </row>
    <row r="22100" spans="5:5" x14ac:dyDescent="0.3">
      <c r="E22100" s="89"/>
    </row>
    <row r="22101" spans="5:5" x14ac:dyDescent="0.3">
      <c r="E22101" s="89"/>
    </row>
    <row r="22102" spans="5:5" x14ac:dyDescent="0.3">
      <c r="E22102" s="89"/>
    </row>
    <row r="22103" spans="5:5" x14ac:dyDescent="0.3">
      <c r="E22103" s="89"/>
    </row>
    <row r="22104" spans="5:5" x14ac:dyDescent="0.3">
      <c r="E22104" s="89"/>
    </row>
    <row r="22105" spans="5:5" x14ac:dyDescent="0.3">
      <c r="E22105" s="89"/>
    </row>
    <row r="22106" spans="5:5" x14ac:dyDescent="0.3">
      <c r="E22106" s="89"/>
    </row>
    <row r="22107" spans="5:5" x14ac:dyDescent="0.3">
      <c r="E22107" s="89"/>
    </row>
    <row r="22108" spans="5:5" x14ac:dyDescent="0.3">
      <c r="E22108" s="89"/>
    </row>
    <row r="22109" spans="5:5" x14ac:dyDescent="0.3">
      <c r="E22109" s="89"/>
    </row>
    <row r="22110" spans="5:5" x14ac:dyDescent="0.3">
      <c r="E22110" s="89"/>
    </row>
    <row r="22111" spans="5:5" x14ac:dyDescent="0.3">
      <c r="E22111" s="89"/>
    </row>
    <row r="22112" spans="5:5" x14ac:dyDescent="0.3">
      <c r="E22112" s="89"/>
    </row>
    <row r="22113" spans="5:5" x14ac:dyDescent="0.3">
      <c r="E22113" s="89"/>
    </row>
    <row r="22114" spans="5:5" x14ac:dyDescent="0.3">
      <c r="E22114" s="89"/>
    </row>
    <row r="22115" spans="5:5" x14ac:dyDescent="0.3">
      <c r="E22115" s="89"/>
    </row>
    <row r="22116" spans="5:5" x14ac:dyDescent="0.3">
      <c r="E22116" s="89"/>
    </row>
    <row r="22117" spans="5:5" x14ac:dyDescent="0.3">
      <c r="E22117" s="89"/>
    </row>
    <row r="22118" spans="5:5" x14ac:dyDescent="0.3">
      <c r="E22118" s="89"/>
    </row>
    <row r="22119" spans="5:5" x14ac:dyDescent="0.3">
      <c r="E22119" s="89"/>
    </row>
    <row r="22120" spans="5:5" x14ac:dyDescent="0.3">
      <c r="E22120" s="89"/>
    </row>
    <row r="22121" spans="5:5" x14ac:dyDescent="0.3">
      <c r="E22121" s="89"/>
    </row>
    <row r="22122" spans="5:5" x14ac:dyDescent="0.3">
      <c r="E22122" s="89"/>
    </row>
    <row r="22123" spans="5:5" x14ac:dyDescent="0.3">
      <c r="E22123" s="89"/>
    </row>
    <row r="22124" spans="5:5" x14ac:dyDescent="0.3">
      <c r="E22124" s="89"/>
    </row>
    <row r="22125" spans="5:5" x14ac:dyDescent="0.3">
      <c r="E22125" s="89"/>
    </row>
    <row r="22126" spans="5:5" x14ac:dyDescent="0.3">
      <c r="E22126" s="89"/>
    </row>
    <row r="22127" spans="5:5" x14ac:dyDescent="0.3">
      <c r="E22127" s="89"/>
    </row>
    <row r="22128" spans="5:5" x14ac:dyDescent="0.3">
      <c r="E22128" s="89"/>
    </row>
    <row r="22129" spans="5:5" x14ac:dyDescent="0.3">
      <c r="E22129" s="89"/>
    </row>
    <row r="22130" spans="5:5" x14ac:dyDescent="0.3">
      <c r="E22130" s="89"/>
    </row>
    <row r="22131" spans="5:5" x14ac:dyDescent="0.3">
      <c r="E22131" s="89"/>
    </row>
    <row r="22132" spans="5:5" x14ac:dyDescent="0.3">
      <c r="E22132" s="89"/>
    </row>
    <row r="22133" spans="5:5" x14ac:dyDescent="0.3">
      <c r="E22133" s="89"/>
    </row>
    <row r="22134" spans="5:5" x14ac:dyDescent="0.3">
      <c r="E22134" s="89"/>
    </row>
    <row r="22135" spans="5:5" x14ac:dyDescent="0.3">
      <c r="E22135" s="89"/>
    </row>
    <row r="22136" spans="5:5" x14ac:dyDescent="0.3">
      <c r="E22136" s="89"/>
    </row>
    <row r="22137" spans="5:5" x14ac:dyDescent="0.3">
      <c r="E22137" s="89"/>
    </row>
    <row r="22138" spans="5:5" x14ac:dyDescent="0.3">
      <c r="E22138" s="89"/>
    </row>
    <row r="22139" spans="5:5" x14ac:dyDescent="0.3">
      <c r="E22139" s="89"/>
    </row>
    <row r="22140" spans="5:5" x14ac:dyDescent="0.3">
      <c r="E22140" s="89"/>
    </row>
    <row r="22141" spans="5:5" x14ac:dyDescent="0.3">
      <c r="E22141" s="89"/>
    </row>
    <row r="22142" spans="5:5" x14ac:dyDescent="0.3">
      <c r="E22142" s="89"/>
    </row>
    <row r="22143" spans="5:5" x14ac:dyDescent="0.3">
      <c r="E22143" s="89"/>
    </row>
    <row r="22144" spans="5:5" x14ac:dyDescent="0.3">
      <c r="E22144" s="89"/>
    </row>
    <row r="22145" spans="5:5" x14ac:dyDescent="0.3">
      <c r="E22145" s="89"/>
    </row>
    <row r="22146" spans="5:5" x14ac:dyDescent="0.3">
      <c r="E22146" s="89"/>
    </row>
    <row r="22147" spans="5:5" x14ac:dyDescent="0.3">
      <c r="E22147" s="89"/>
    </row>
    <row r="22148" spans="5:5" x14ac:dyDescent="0.3">
      <c r="E22148" s="89"/>
    </row>
    <row r="22149" spans="5:5" x14ac:dyDescent="0.3">
      <c r="E22149" s="89"/>
    </row>
    <row r="22150" spans="5:5" x14ac:dyDescent="0.3">
      <c r="E22150" s="89"/>
    </row>
    <row r="22151" spans="5:5" x14ac:dyDescent="0.3">
      <c r="E22151" s="89"/>
    </row>
    <row r="22152" spans="5:5" x14ac:dyDescent="0.3">
      <c r="E22152" s="89"/>
    </row>
    <row r="22153" spans="5:5" x14ac:dyDescent="0.3">
      <c r="E22153" s="89"/>
    </row>
    <row r="22154" spans="5:5" x14ac:dyDescent="0.3">
      <c r="E22154" s="89"/>
    </row>
    <row r="22155" spans="5:5" x14ac:dyDescent="0.3">
      <c r="E22155" s="89"/>
    </row>
    <row r="22156" spans="5:5" x14ac:dyDescent="0.3">
      <c r="E22156" s="89"/>
    </row>
    <row r="22157" spans="5:5" x14ac:dyDescent="0.3">
      <c r="E22157" s="89"/>
    </row>
    <row r="22158" spans="5:5" x14ac:dyDescent="0.3">
      <c r="E22158" s="89"/>
    </row>
    <row r="22159" spans="5:5" x14ac:dyDescent="0.3">
      <c r="E22159" s="89"/>
    </row>
    <row r="22160" spans="5:5" x14ac:dyDescent="0.3">
      <c r="E22160" s="89"/>
    </row>
    <row r="22161" spans="5:5" x14ac:dyDescent="0.3">
      <c r="E22161" s="89"/>
    </row>
    <row r="22162" spans="5:5" x14ac:dyDescent="0.3">
      <c r="E22162" s="89"/>
    </row>
    <row r="22163" spans="5:5" x14ac:dyDescent="0.3">
      <c r="E22163" s="89"/>
    </row>
    <row r="22164" spans="5:5" x14ac:dyDescent="0.3">
      <c r="E22164" s="89"/>
    </row>
    <row r="22165" spans="5:5" x14ac:dyDescent="0.3">
      <c r="E22165" s="89"/>
    </row>
    <row r="22166" spans="5:5" x14ac:dyDescent="0.3">
      <c r="E22166" s="89"/>
    </row>
    <row r="22167" spans="5:5" x14ac:dyDescent="0.3">
      <c r="E22167" s="89"/>
    </row>
    <row r="22168" spans="5:5" x14ac:dyDescent="0.3">
      <c r="E22168" s="89"/>
    </row>
    <row r="22169" spans="5:5" x14ac:dyDescent="0.3">
      <c r="E22169" s="89"/>
    </row>
    <row r="22170" spans="5:5" x14ac:dyDescent="0.3">
      <c r="E22170" s="89"/>
    </row>
    <row r="22171" spans="5:5" x14ac:dyDescent="0.3">
      <c r="E22171" s="89"/>
    </row>
    <row r="22172" spans="5:5" x14ac:dyDescent="0.3">
      <c r="E22172" s="89"/>
    </row>
    <row r="22173" spans="5:5" x14ac:dyDescent="0.3">
      <c r="E22173" s="89"/>
    </row>
    <row r="22174" spans="5:5" x14ac:dyDescent="0.3">
      <c r="E22174" s="89"/>
    </row>
    <row r="22175" spans="5:5" x14ac:dyDescent="0.3">
      <c r="E22175" s="89"/>
    </row>
    <row r="22176" spans="5:5" x14ac:dyDescent="0.3">
      <c r="E22176" s="89"/>
    </row>
    <row r="22177" spans="5:5" x14ac:dyDescent="0.3">
      <c r="E22177" s="89"/>
    </row>
    <row r="22178" spans="5:5" x14ac:dyDescent="0.3">
      <c r="E22178" s="89"/>
    </row>
    <row r="22179" spans="5:5" x14ac:dyDescent="0.3">
      <c r="E22179" s="89"/>
    </row>
    <row r="22180" spans="5:5" x14ac:dyDescent="0.3">
      <c r="E22180" s="89"/>
    </row>
    <row r="22181" spans="5:5" x14ac:dyDescent="0.3">
      <c r="E22181" s="89"/>
    </row>
    <row r="22182" spans="5:5" x14ac:dyDescent="0.3">
      <c r="E22182" s="89"/>
    </row>
    <row r="22183" spans="5:5" x14ac:dyDescent="0.3">
      <c r="E22183" s="89"/>
    </row>
    <row r="22184" spans="5:5" x14ac:dyDescent="0.3">
      <c r="E22184" s="89"/>
    </row>
    <row r="22185" spans="5:5" x14ac:dyDescent="0.3">
      <c r="E22185" s="89"/>
    </row>
    <row r="22186" spans="5:5" x14ac:dyDescent="0.3">
      <c r="E22186" s="89"/>
    </row>
    <row r="22187" spans="5:5" x14ac:dyDescent="0.3">
      <c r="E22187" s="89"/>
    </row>
    <row r="22188" spans="5:5" x14ac:dyDescent="0.3">
      <c r="E22188" s="89"/>
    </row>
    <row r="22189" spans="5:5" x14ac:dyDescent="0.3">
      <c r="E22189" s="89"/>
    </row>
    <row r="22190" spans="5:5" x14ac:dyDescent="0.3">
      <c r="E22190" s="89"/>
    </row>
    <row r="22191" spans="5:5" x14ac:dyDescent="0.3">
      <c r="E22191" s="89"/>
    </row>
    <row r="22192" spans="5:5" x14ac:dyDescent="0.3">
      <c r="E22192" s="89"/>
    </row>
    <row r="22193" spans="5:5" x14ac:dyDescent="0.3">
      <c r="E22193" s="89"/>
    </row>
    <row r="22194" spans="5:5" x14ac:dyDescent="0.3">
      <c r="E22194" s="89"/>
    </row>
    <row r="22195" spans="5:5" x14ac:dyDescent="0.3">
      <c r="E22195" s="89"/>
    </row>
    <row r="22196" spans="5:5" x14ac:dyDescent="0.3">
      <c r="E22196" s="89"/>
    </row>
    <row r="22197" spans="5:5" x14ac:dyDescent="0.3">
      <c r="E22197" s="89"/>
    </row>
    <row r="22198" spans="5:5" x14ac:dyDescent="0.3">
      <c r="E22198" s="89"/>
    </row>
    <row r="22199" spans="5:5" x14ac:dyDescent="0.3">
      <c r="E22199" s="89"/>
    </row>
    <row r="22200" spans="5:5" x14ac:dyDescent="0.3">
      <c r="E22200" s="89"/>
    </row>
    <row r="22201" spans="5:5" x14ac:dyDescent="0.3">
      <c r="E22201" s="89"/>
    </row>
    <row r="22202" spans="5:5" x14ac:dyDescent="0.3">
      <c r="E22202" s="89"/>
    </row>
    <row r="22203" spans="5:5" x14ac:dyDescent="0.3">
      <c r="E22203" s="89"/>
    </row>
    <row r="22204" spans="5:5" x14ac:dyDescent="0.3">
      <c r="E22204" s="89"/>
    </row>
    <row r="22205" spans="5:5" x14ac:dyDescent="0.3">
      <c r="E22205" s="89"/>
    </row>
    <row r="22206" spans="5:5" x14ac:dyDescent="0.3">
      <c r="E22206" s="89"/>
    </row>
    <row r="22207" spans="5:5" x14ac:dyDescent="0.3">
      <c r="E22207" s="89"/>
    </row>
    <row r="22208" spans="5:5" x14ac:dyDescent="0.3">
      <c r="E22208" s="89"/>
    </row>
    <row r="22209" spans="5:5" x14ac:dyDescent="0.3">
      <c r="E22209" s="89"/>
    </row>
    <row r="22210" spans="5:5" x14ac:dyDescent="0.3">
      <c r="E22210" s="89"/>
    </row>
    <row r="22211" spans="5:5" x14ac:dyDescent="0.3">
      <c r="E22211" s="89"/>
    </row>
    <row r="22212" spans="5:5" x14ac:dyDescent="0.3">
      <c r="E22212" s="89"/>
    </row>
    <row r="22213" spans="5:5" x14ac:dyDescent="0.3">
      <c r="E22213" s="89"/>
    </row>
    <row r="22214" spans="5:5" x14ac:dyDescent="0.3">
      <c r="E22214" s="89"/>
    </row>
    <row r="22215" spans="5:5" x14ac:dyDescent="0.3">
      <c r="E22215" s="89"/>
    </row>
    <row r="22216" spans="5:5" x14ac:dyDescent="0.3">
      <c r="E22216" s="89"/>
    </row>
    <row r="22217" spans="5:5" x14ac:dyDescent="0.3">
      <c r="E22217" s="89"/>
    </row>
    <row r="22218" spans="5:5" x14ac:dyDescent="0.3">
      <c r="E22218" s="89"/>
    </row>
    <row r="22219" spans="5:5" x14ac:dyDescent="0.3">
      <c r="E22219" s="89"/>
    </row>
    <row r="22220" spans="5:5" x14ac:dyDescent="0.3">
      <c r="E22220" s="89"/>
    </row>
    <row r="22221" spans="5:5" x14ac:dyDescent="0.3">
      <c r="E22221" s="89"/>
    </row>
    <row r="22222" spans="5:5" x14ac:dyDescent="0.3">
      <c r="E22222" s="89"/>
    </row>
    <row r="22223" spans="5:5" x14ac:dyDescent="0.3">
      <c r="E22223" s="89"/>
    </row>
    <row r="22224" spans="5:5" x14ac:dyDescent="0.3">
      <c r="E22224" s="89"/>
    </row>
    <row r="22225" spans="5:5" x14ac:dyDescent="0.3">
      <c r="E22225" s="89"/>
    </row>
    <row r="22226" spans="5:5" x14ac:dyDescent="0.3">
      <c r="E22226" s="89"/>
    </row>
    <row r="22227" spans="5:5" x14ac:dyDescent="0.3">
      <c r="E22227" s="89"/>
    </row>
    <row r="22228" spans="5:5" x14ac:dyDescent="0.3">
      <c r="E22228" s="89"/>
    </row>
    <row r="22229" spans="5:5" x14ac:dyDescent="0.3">
      <c r="E22229" s="89"/>
    </row>
    <row r="22230" spans="5:5" x14ac:dyDescent="0.3">
      <c r="E22230" s="89"/>
    </row>
    <row r="22231" spans="5:5" x14ac:dyDescent="0.3">
      <c r="E22231" s="89"/>
    </row>
    <row r="22232" spans="5:5" x14ac:dyDescent="0.3">
      <c r="E22232" s="89"/>
    </row>
    <row r="22233" spans="5:5" x14ac:dyDescent="0.3">
      <c r="E22233" s="89"/>
    </row>
    <row r="22234" spans="5:5" x14ac:dyDescent="0.3">
      <c r="E22234" s="89"/>
    </row>
    <row r="22235" spans="5:5" x14ac:dyDescent="0.3">
      <c r="E22235" s="89"/>
    </row>
    <row r="22236" spans="5:5" x14ac:dyDescent="0.3">
      <c r="E22236" s="89"/>
    </row>
    <row r="22237" spans="5:5" x14ac:dyDescent="0.3">
      <c r="E22237" s="89"/>
    </row>
    <row r="22238" spans="5:5" x14ac:dyDescent="0.3">
      <c r="E22238" s="89"/>
    </row>
    <row r="22239" spans="5:5" x14ac:dyDescent="0.3">
      <c r="E22239" s="89"/>
    </row>
    <row r="22240" spans="5:5" x14ac:dyDescent="0.3">
      <c r="E22240" s="89"/>
    </row>
    <row r="22241" spans="5:5" x14ac:dyDescent="0.3">
      <c r="E22241" s="89"/>
    </row>
    <row r="22242" spans="5:5" x14ac:dyDescent="0.3">
      <c r="E22242" s="89"/>
    </row>
    <row r="22243" spans="5:5" x14ac:dyDescent="0.3">
      <c r="E22243" s="89"/>
    </row>
    <row r="22244" spans="5:5" x14ac:dyDescent="0.3">
      <c r="E22244" s="89"/>
    </row>
    <row r="22245" spans="5:5" x14ac:dyDescent="0.3">
      <c r="E22245" s="89"/>
    </row>
    <row r="22246" spans="5:5" x14ac:dyDescent="0.3">
      <c r="E22246" s="89"/>
    </row>
    <row r="22247" spans="5:5" x14ac:dyDescent="0.3">
      <c r="E22247" s="89"/>
    </row>
    <row r="22248" spans="5:5" x14ac:dyDescent="0.3">
      <c r="E22248" s="89"/>
    </row>
    <row r="22249" spans="5:5" x14ac:dyDescent="0.3">
      <c r="E22249" s="89"/>
    </row>
    <row r="22250" spans="5:5" x14ac:dyDescent="0.3">
      <c r="E22250" s="89"/>
    </row>
    <row r="22251" spans="5:5" x14ac:dyDescent="0.3">
      <c r="E22251" s="89"/>
    </row>
    <row r="22252" spans="5:5" x14ac:dyDescent="0.3">
      <c r="E22252" s="89"/>
    </row>
    <row r="22253" spans="5:5" x14ac:dyDescent="0.3">
      <c r="E22253" s="89"/>
    </row>
    <row r="22254" spans="5:5" x14ac:dyDescent="0.3">
      <c r="E22254" s="89"/>
    </row>
    <row r="22255" spans="5:5" x14ac:dyDescent="0.3">
      <c r="E22255" s="89"/>
    </row>
    <row r="22256" spans="5:5" x14ac:dyDescent="0.3">
      <c r="E22256" s="89"/>
    </row>
    <row r="22257" spans="5:5" x14ac:dyDescent="0.3">
      <c r="E22257" s="89"/>
    </row>
    <row r="22258" spans="5:5" x14ac:dyDescent="0.3">
      <c r="E22258" s="89"/>
    </row>
    <row r="22259" spans="5:5" x14ac:dyDescent="0.3">
      <c r="E22259" s="89"/>
    </row>
    <row r="22260" spans="5:5" x14ac:dyDescent="0.3">
      <c r="E22260" s="89"/>
    </row>
    <row r="22261" spans="5:5" x14ac:dyDescent="0.3">
      <c r="E22261" s="89"/>
    </row>
    <row r="22262" spans="5:5" x14ac:dyDescent="0.3">
      <c r="E22262" s="89"/>
    </row>
    <row r="22263" spans="5:5" x14ac:dyDescent="0.3">
      <c r="E22263" s="89"/>
    </row>
    <row r="22264" spans="5:5" x14ac:dyDescent="0.3">
      <c r="E22264" s="89"/>
    </row>
    <row r="22265" spans="5:5" x14ac:dyDescent="0.3">
      <c r="E22265" s="89"/>
    </row>
    <row r="22266" spans="5:5" x14ac:dyDescent="0.3">
      <c r="E22266" s="89"/>
    </row>
    <row r="22267" spans="5:5" x14ac:dyDescent="0.3">
      <c r="E22267" s="89"/>
    </row>
    <row r="22268" spans="5:5" x14ac:dyDescent="0.3">
      <c r="E22268" s="89"/>
    </row>
    <row r="22269" spans="5:5" x14ac:dyDescent="0.3">
      <c r="E22269" s="89"/>
    </row>
    <row r="22270" spans="5:5" x14ac:dyDescent="0.3">
      <c r="E22270" s="89"/>
    </row>
    <row r="22271" spans="5:5" x14ac:dyDescent="0.3">
      <c r="E22271" s="89"/>
    </row>
    <row r="22272" spans="5:5" x14ac:dyDescent="0.3">
      <c r="E22272" s="89"/>
    </row>
    <row r="22273" spans="5:5" x14ac:dyDescent="0.3">
      <c r="E22273" s="89"/>
    </row>
    <row r="22274" spans="5:5" x14ac:dyDescent="0.3">
      <c r="E22274" s="89"/>
    </row>
    <row r="22275" spans="5:5" x14ac:dyDescent="0.3">
      <c r="E22275" s="89"/>
    </row>
    <row r="22276" spans="5:5" x14ac:dyDescent="0.3">
      <c r="E22276" s="89"/>
    </row>
    <row r="22277" spans="5:5" x14ac:dyDescent="0.3">
      <c r="E22277" s="89"/>
    </row>
    <row r="22278" spans="5:5" x14ac:dyDescent="0.3">
      <c r="E22278" s="89"/>
    </row>
    <row r="22279" spans="5:5" x14ac:dyDescent="0.3">
      <c r="E22279" s="89"/>
    </row>
    <row r="22280" spans="5:5" x14ac:dyDescent="0.3">
      <c r="E22280" s="89"/>
    </row>
    <row r="22281" spans="5:5" x14ac:dyDescent="0.3">
      <c r="E22281" s="89"/>
    </row>
    <row r="22282" spans="5:5" x14ac:dyDescent="0.3">
      <c r="E22282" s="89"/>
    </row>
    <row r="22283" spans="5:5" x14ac:dyDescent="0.3">
      <c r="E22283" s="89"/>
    </row>
    <row r="22284" spans="5:5" x14ac:dyDescent="0.3">
      <c r="E22284" s="89"/>
    </row>
    <row r="22285" spans="5:5" x14ac:dyDescent="0.3">
      <c r="E22285" s="89"/>
    </row>
    <row r="22286" spans="5:5" x14ac:dyDescent="0.3">
      <c r="E22286" s="89"/>
    </row>
    <row r="22287" spans="5:5" x14ac:dyDescent="0.3">
      <c r="E22287" s="89"/>
    </row>
    <row r="22288" spans="5:5" x14ac:dyDescent="0.3">
      <c r="E22288" s="89"/>
    </row>
    <row r="22289" spans="5:5" x14ac:dyDescent="0.3">
      <c r="E22289" s="89"/>
    </row>
    <row r="22290" spans="5:5" x14ac:dyDescent="0.3">
      <c r="E22290" s="89"/>
    </row>
    <row r="22291" spans="5:5" x14ac:dyDescent="0.3">
      <c r="E22291" s="89"/>
    </row>
    <row r="22292" spans="5:5" x14ac:dyDescent="0.3">
      <c r="E22292" s="89"/>
    </row>
    <row r="22293" spans="5:5" x14ac:dyDescent="0.3">
      <c r="E22293" s="89"/>
    </row>
    <row r="22294" spans="5:5" x14ac:dyDescent="0.3">
      <c r="E22294" s="89"/>
    </row>
    <row r="22295" spans="5:5" x14ac:dyDescent="0.3">
      <c r="E22295" s="89"/>
    </row>
    <row r="22296" spans="5:5" x14ac:dyDescent="0.3">
      <c r="E22296" s="89"/>
    </row>
    <row r="22297" spans="5:5" x14ac:dyDescent="0.3">
      <c r="E22297" s="89"/>
    </row>
    <row r="22298" spans="5:5" x14ac:dyDescent="0.3">
      <c r="E22298" s="89"/>
    </row>
    <row r="22299" spans="5:5" x14ac:dyDescent="0.3">
      <c r="E22299" s="89"/>
    </row>
    <row r="22300" spans="5:5" x14ac:dyDescent="0.3">
      <c r="E22300" s="89"/>
    </row>
    <row r="22301" spans="5:5" x14ac:dyDescent="0.3">
      <c r="E22301" s="89"/>
    </row>
    <row r="22302" spans="5:5" x14ac:dyDescent="0.3">
      <c r="E22302" s="89"/>
    </row>
    <row r="22303" spans="5:5" x14ac:dyDescent="0.3">
      <c r="E22303" s="89"/>
    </row>
    <row r="22304" spans="5:5" x14ac:dyDescent="0.3">
      <c r="E22304" s="89"/>
    </row>
    <row r="22305" spans="5:5" x14ac:dyDescent="0.3">
      <c r="E22305" s="89"/>
    </row>
    <row r="22306" spans="5:5" x14ac:dyDescent="0.3">
      <c r="E22306" s="89"/>
    </row>
    <row r="22307" spans="5:5" x14ac:dyDescent="0.3">
      <c r="E22307" s="89"/>
    </row>
    <row r="22308" spans="5:5" x14ac:dyDescent="0.3">
      <c r="E22308" s="89"/>
    </row>
    <row r="22309" spans="5:5" x14ac:dyDescent="0.3">
      <c r="E22309" s="89"/>
    </row>
    <row r="22310" spans="5:5" x14ac:dyDescent="0.3">
      <c r="E22310" s="89"/>
    </row>
    <row r="22311" spans="5:5" x14ac:dyDescent="0.3">
      <c r="E22311" s="89"/>
    </row>
    <row r="22312" spans="5:5" x14ac:dyDescent="0.3">
      <c r="E22312" s="89"/>
    </row>
    <row r="22313" spans="5:5" x14ac:dyDescent="0.3">
      <c r="E22313" s="89"/>
    </row>
    <row r="22314" spans="5:5" x14ac:dyDescent="0.3">
      <c r="E22314" s="89"/>
    </row>
    <row r="22315" spans="5:5" x14ac:dyDescent="0.3">
      <c r="E22315" s="89"/>
    </row>
    <row r="22316" spans="5:5" x14ac:dyDescent="0.3">
      <c r="E22316" s="89"/>
    </row>
    <row r="22317" spans="5:5" x14ac:dyDescent="0.3">
      <c r="E22317" s="89"/>
    </row>
    <row r="22318" spans="5:5" x14ac:dyDescent="0.3">
      <c r="E22318" s="89"/>
    </row>
    <row r="22319" spans="5:5" x14ac:dyDescent="0.3">
      <c r="E22319" s="89"/>
    </row>
    <row r="22320" spans="5:5" x14ac:dyDescent="0.3">
      <c r="E22320" s="89"/>
    </row>
    <row r="22321" spans="5:5" x14ac:dyDescent="0.3">
      <c r="E22321" s="89"/>
    </row>
    <row r="22322" spans="5:5" x14ac:dyDescent="0.3">
      <c r="E22322" s="89"/>
    </row>
    <row r="22323" spans="5:5" x14ac:dyDescent="0.3">
      <c r="E22323" s="89"/>
    </row>
    <row r="22324" spans="5:5" x14ac:dyDescent="0.3">
      <c r="E22324" s="89"/>
    </row>
    <row r="22325" spans="5:5" x14ac:dyDescent="0.3">
      <c r="E22325" s="89"/>
    </row>
    <row r="22326" spans="5:5" x14ac:dyDescent="0.3">
      <c r="E22326" s="89"/>
    </row>
    <row r="22327" spans="5:5" x14ac:dyDescent="0.3">
      <c r="E22327" s="89"/>
    </row>
    <row r="22328" spans="5:5" x14ac:dyDescent="0.3">
      <c r="E22328" s="89"/>
    </row>
    <row r="22329" spans="5:5" x14ac:dyDescent="0.3">
      <c r="E22329" s="89"/>
    </row>
    <row r="22330" spans="5:5" x14ac:dyDescent="0.3">
      <c r="E22330" s="89"/>
    </row>
    <row r="22331" spans="5:5" x14ac:dyDescent="0.3">
      <c r="E22331" s="89"/>
    </row>
    <row r="22332" spans="5:5" x14ac:dyDescent="0.3">
      <c r="E22332" s="89"/>
    </row>
    <row r="22333" spans="5:5" x14ac:dyDescent="0.3">
      <c r="E22333" s="89"/>
    </row>
    <row r="22334" spans="5:5" x14ac:dyDescent="0.3">
      <c r="E22334" s="89"/>
    </row>
    <row r="22335" spans="5:5" x14ac:dyDescent="0.3">
      <c r="E22335" s="89"/>
    </row>
    <row r="22336" spans="5:5" x14ac:dyDescent="0.3">
      <c r="E22336" s="89"/>
    </row>
    <row r="22337" spans="5:5" x14ac:dyDescent="0.3">
      <c r="E22337" s="89"/>
    </row>
    <row r="22338" spans="5:5" x14ac:dyDescent="0.3">
      <c r="E22338" s="89"/>
    </row>
    <row r="22339" spans="5:5" x14ac:dyDescent="0.3">
      <c r="E22339" s="89"/>
    </row>
    <row r="22340" spans="5:5" x14ac:dyDescent="0.3">
      <c r="E22340" s="89"/>
    </row>
    <row r="22341" spans="5:5" x14ac:dyDescent="0.3">
      <c r="E22341" s="89"/>
    </row>
    <row r="22342" spans="5:5" x14ac:dyDescent="0.3">
      <c r="E22342" s="89"/>
    </row>
    <row r="22343" spans="5:5" x14ac:dyDescent="0.3">
      <c r="E22343" s="89"/>
    </row>
    <row r="22344" spans="5:5" x14ac:dyDescent="0.3">
      <c r="E22344" s="89"/>
    </row>
    <row r="22345" spans="5:5" x14ac:dyDescent="0.3">
      <c r="E22345" s="89"/>
    </row>
    <row r="22346" spans="5:5" x14ac:dyDescent="0.3">
      <c r="E22346" s="89"/>
    </row>
    <row r="22347" spans="5:5" x14ac:dyDescent="0.3">
      <c r="E22347" s="89"/>
    </row>
    <row r="22348" spans="5:5" x14ac:dyDescent="0.3">
      <c r="E22348" s="89"/>
    </row>
    <row r="22349" spans="5:5" x14ac:dyDescent="0.3">
      <c r="E22349" s="89"/>
    </row>
    <row r="22350" spans="5:5" x14ac:dyDescent="0.3">
      <c r="E22350" s="89"/>
    </row>
    <row r="22351" spans="5:5" x14ac:dyDescent="0.3">
      <c r="E22351" s="89"/>
    </row>
    <row r="22352" spans="5:5" x14ac:dyDescent="0.3">
      <c r="E22352" s="89"/>
    </row>
    <row r="22353" spans="5:5" x14ac:dyDescent="0.3">
      <c r="E22353" s="89"/>
    </row>
    <row r="22354" spans="5:5" x14ac:dyDescent="0.3">
      <c r="E22354" s="89"/>
    </row>
    <row r="22355" spans="5:5" x14ac:dyDescent="0.3">
      <c r="E22355" s="89"/>
    </row>
    <row r="22356" spans="5:5" x14ac:dyDescent="0.3">
      <c r="E22356" s="89"/>
    </row>
    <row r="22357" spans="5:5" x14ac:dyDescent="0.3">
      <c r="E22357" s="89"/>
    </row>
    <row r="22358" spans="5:5" x14ac:dyDescent="0.3">
      <c r="E22358" s="89"/>
    </row>
    <row r="22359" spans="5:5" x14ac:dyDescent="0.3">
      <c r="E22359" s="89"/>
    </row>
    <row r="22360" spans="5:5" x14ac:dyDescent="0.3">
      <c r="E22360" s="89"/>
    </row>
    <row r="22361" spans="5:5" x14ac:dyDescent="0.3">
      <c r="E22361" s="89"/>
    </row>
    <row r="22362" spans="5:5" x14ac:dyDescent="0.3">
      <c r="E22362" s="89"/>
    </row>
    <row r="22363" spans="5:5" x14ac:dyDescent="0.3">
      <c r="E22363" s="89"/>
    </row>
    <row r="22364" spans="5:5" x14ac:dyDescent="0.3">
      <c r="E22364" s="89"/>
    </row>
    <row r="22365" spans="5:5" x14ac:dyDescent="0.3">
      <c r="E22365" s="89"/>
    </row>
    <row r="22366" spans="5:5" x14ac:dyDescent="0.3">
      <c r="E22366" s="89"/>
    </row>
    <row r="22367" spans="5:5" x14ac:dyDescent="0.3">
      <c r="E22367" s="89"/>
    </row>
    <row r="22368" spans="5:5" x14ac:dyDescent="0.3">
      <c r="E22368" s="89"/>
    </row>
    <row r="22369" spans="5:5" x14ac:dyDescent="0.3">
      <c r="E22369" s="89"/>
    </row>
    <row r="22370" spans="5:5" x14ac:dyDescent="0.3">
      <c r="E22370" s="89"/>
    </row>
    <row r="22371" spans="5:5" x14ac:dyDescent="0.3">
      <c r="E22371" s="89"/>
    </row>
    <row r="22372" spans="5:5" x14ac:dyDescent="0.3">
      <c r="E22372" s="89"/>
    </row>
    <row r="22373" spans="5:5" x14ac:dyDescent="0.3">
      <c r="E22373" s="89"/>
    </row>
    <row r="22374" spans="5:5" x14ac:dyDescent="0.3">
      <c r="E22374" s="89"/>
    </row>
    <row r="22375" spans="5:5" x14ac:dyDescent="0.3">
      <c r="E22375" s="89"/>
    </row>
    <row r="22376" spans="5:5" x14ac:dyDescent="0.3">
      <c r="E22376" s="89"/>
    </row>
    <row r="22377" spans="5:5" x14ac:dyDescent="0.3">
      <c r="E22377" s="89"/>
    </row>
    <row r="22378" spans="5:5" x14ac:dyDescent="0.3">
      <c r="E22378" s="89"/>
    </row>
    <row r="22379" spans="5:5" x14ac:dyDescent="0.3">
      <c r="E22379" s="89"/>
    </row>
    <row r="22380" spans="5:5" x14ac:dyDescent="0.3">
      <c r="E22380" s="89"/>
    </row>
    <row r="22381" spans="5:5" x14ac:dyDescent="0.3">
      <c r="E22381" s="89"/>
    </row>
    <row r="22382" spans="5:5" x14ac:dyDescent="0.3">
      <c r="E22382" s="89"/>
    </row>
    <row r="22383" spans="5:5" x14ac:dyDescent="0.3">
      <c r="E22383" s="89"/>
    </row>
    <row r="22384" spans="5:5" x14ac:dyDescent="0.3">
      <c r="E22384" s="89"/>
    </row>
    <row r="22385" spans="5:5" x14ac:dyDescent="0.3">
      <c r="E22385" s="89"/>
    </row>
    <row r="22386" spans="5:5" x14ac:dyDescent="0.3">
      <c r="E22386" s="89"/>
    </row>
    <row r="22387" spans="5:5" x14ac:dyDescent="0.3">
      <c r="E22387" s="89"/>
    </row>
    <row r="22388" spans="5:5" x14ac:dyDescent="0.3">
      <c r="E22388" s="89"/>
    </row>
    <row r="22389" spans="5:5" x14ac:dyDescent="0.3">
      <c r="E22389" s="89"/>
    </row>
    <row r="22390" spans="5:5" x14ac:dyDescent="0.3">
      <c r="E22390" s="89"/>
    </row>
    <row r="22391" spans="5:5" x14ac:dyDescent="0.3">
      <c r="E22391" s="89"/>
    </row>
    <row r="22392" spans="5:5" x14ac:dyDescent="0.3">
      <c r="E22392" s="89"/>
    </row>
    <row r="22393" spans="5:5" x14ac:dyDescent="0.3">
      <c r="E22393" s="89"/>
    </row>
    <row r="22394" spans="5:5" x14ac:dyDescent="0.3">
      <c r="E22394" s="89"/>
    </row>
    <row r="22395" spans="5:5" x14ac:dyDescent="0.3">
      <c r="E22395" s="89"/>
    </row>
    <row r="22396" spans="5:5" x14ac:dyDescent="0.3">
      <c r="E22396" s="89"/>
    </row>
    <row r="22397" spans="5:5" x14ac:dyDescent="0.3">
      <c r="E22397" s="89"/>
    </row>
    <row r="22398" spans="5:5" x14ac:dyDescent="0.3">
      <c r="E22398" s="89"/>
    </row>
    <row r="22399" spans="5:5" x14ac:dyDescent="0.3">
      <c r="E22399" s="89"/>
    </row>
    <row r="22400" spans="5:5" x14ac:dyDescent="0.3">
      <c r="E22400" s="89"/>
    </row>
    <row r="22401" spans="5:5" x14ac:dyDescent="0.3">
      <c r="E22401" s="89"/>
    </row>
    <row r="22402" spans="5:5" x14ac:dyDescent="0.3">
      <c r="E22402" s="89"/>
    </row>
    <row r="22403" spans="5:5" x14ac:dyDescent="0.3">
      <c r="E22403" s="89"/>
    </row>
    <row r="22404" spans="5:5" x14ac:dyDescent="0.3">
      <c r="E22404" s="89"/>
    </row>
    <row r="22405" spans="5:5" x14ac:dyDescent="0.3">
      <c r="E22405" s="89"/>
    </row>
    <row r="22406" spans="5:5" x14ac:dyDescent="0.3">
      <c r="E22406" s="89"/>
    </row>
    <row r="22407" spans="5:5" x14ac:dyDescent="0.3">
      <c r="E22407" s="89"/>
    </row>
    <row r="22408" spans="5:5" x14ac:dyDescent="0.3">
      <c r="E22408" s="89"/>
    </row>
    <row r="22409" spans="5:5" x14ac:dyDescent="0.3">
      <c r="E22409" s="89"/>
    </row>
    <row r="22410" spans="5:5" x14ac:dyDescent="0.3">
      <c r="E22410" s="89"/>
    </row>
    <row r="22411" spans="5:5" x14ac:dyDescent="0.3">
      <c r="E22411" s="89"/>
    </row>
    <row r="22412" spans="5:5" x14ac:dyDescent="0.3">
      <c r="E22412" s="89"/>
    </row>
    <row r="22413" spans="5:5" x14ac:dyDescent="0.3">
      <c r="E22413" s="89"/>
    </row>
    <row r="22414" spans="5:5" x14ac:dyDescent="0.3">
      <c r="E22414" s="89"/>
    </row>
    <row r="22415" spans="5:5" x14ac:dyDescent="0.3">
      <c r="E22415" s="89"/>
    </row>
    <row r="22416" spans="5:5" x14ac:dyDescent="0.3">
      <c r="E22416" s="89"/>
    </row>
    <row r="22417" spans="5:5" x14ac:dyDescent="0.3">
      <c r="E22417" s="89"/>
    </row>
    <row r="22418" spans="5:5" x14ac:dyDescent="0.3">
      <c r="E22418" s="89"/>
    </row>
    <row r="22419" spans="5:5" x14ac:dyDescent="0.3">
      <c r="E22419" s="89"/>
    </row>
    <row r="22420" spans="5:5" x14ac:dyDescent="0.3">
      <c r="E22420" s="89"/>
    </row>
    <row r="22421" spans="5:5" x14ac:dyDescent="0.3">
      <c r="E22421" s="89"/>
    </row>
    <row r="22422" spans="5:5" x14ac:dyDescent="0.3">
      <c r="E22422" s="89"/>
    </row>
    <row r="22423" spans="5:5" x14ac:dyDescent="0.3">
      <c r="E22423" s="89"/>
    </row>
    <row r="22424" spans="5:5" x14ac:dyDescent="0.3">
      <c r="E22424" s="89"/>
    </row>
    <row r="22425" spans="5:5" x14ac:dyDescent="0.3">
      <c r="E22425" s="89"/>
    </row>
    <row r="22426" spans="5:5" x14ac:dyDescent="0.3">
      <c r="E22426" s="89"/>
    </row>
    <row r="22427" spans="5:5" x14ac:dyDescent="0.3">
      <c r="E22427" s="89"/>
    </row>
    <row r="22428" spans="5:5" x14ac:dyDescent="0.3">
      <c r="E22428" s="89"/>
    </row>
    <row r="22429" spans="5:5" x14ac:dyDescent="0.3">
      <c r="E22429" s="89"/>
    </row>
    <row r="22430" spans="5:5" x14ac:dyDescent="0.3">
      <c r="E22430" s="89"/>
    </row>
    <row r="22431" spans="5:5" x14ac:dyDescent="0.3">
      <c r="E22431" s="89"/>
    </row>
    <row r="22432" spans="5:5" x14ac:dyDescent="0.3">
      <c r="E22432" s="89"/>
    </row>
    <row r="22433" spans="5:5" x14ac:dyDescent="0.3">
      <c r="E22433" s="89"/>
    </row>
    <row r="22434" spans="5:5" x14ac:dyDescent="0.3">
      <c r="E22434" s="89"/>
    </row>
    <row r="22435" spans="5:5" x14ac:dyDescent="0.3">
      <c r="E22435" s="89"/>
    </row>
    <row r="22436" spans="5:5" x14ac:dyDescent="0.3">
      <c r="E22436" s="89"/>
    </row>
    <row r="22437" spans="5:5" x14ac:dyDescent="0.3">
      <c r="E22437" s="89"/>
    </row>
    <row r="22438" spans="5:5" x14ac:dyDescent="0.3">
      <c r="E22438" s="89"/>
    </row>
    <row r="22439" spans="5:5" x14ac:dyDescent="0.3">
      <c r="E22439" s="89"/>
    </row>
    <row r="22440" spans="5:5" x14ac:dyDescent="0.3">
      <c r="E22440" s="89"/>
    </row>
    <row r="22441" spans="5:5" x14ac:dyDescent="0.3">
      <c r="E22441" s="89"/>
    </row>
    <row r="22442" spans="5:5" x14ac:dyDescent="0.3">
      <c r="E22442" s="89"/>
    </row>
    <row r="22443" spans="5:5" x14ac:dyDescent="0.3">
      <c r="E22443" s="89"/>
    </row>
    <row r="22444" spans="5:5" x14ac:dyDescent="0.3">
      <c r="E22444" s="89"/>
    </row>
    <row r="22445" spans="5:5" x14ac:dyDescent="0.3">
      <c r="E22445" s="89"/>
    </row>
    <row r="22446" spans="5:5" x14ac:dyDescent="0.3">
      <c r="E22446" s="89"/>
    </row>
    <row r="22447" spans="5:5" x14ac:dyDescent="0.3">
      <c r="E22447" s="89"/>
    </row>
    <row r="22448" spans="5:5" x14ac:dyDescent="0.3">
      <c r="E22448" s="89"/>
    </row>
    <row r="22449" spans="5:5" x14ac:dyDescent="0.3">
      <c r="E22449" s="89"/>
    </row>
    <row r="22450" spans="5:5" x14ac:dyDescent="0.3">
      <c r="E22450" s="89"/>
    </row>
    <row r="22451" spans="5:5" x14ac:dyDescent="0.3">
      <c r="E22451" s="89"/>
    </row>
    <row r="22452" spans="5:5" x14ac:dyDescent="0.3">
      <c r="E22452" s="89"/>
    </row>
    <row r="22453" spans="5:5" x14ac:dyDescent="0.3">
      <c r="E22453" s="89"/>
    </row>
    <row r="22454" spans="5:5" x14ac:dyDescent="0.3">
      <c r="E22454" s="89"/>
    </row>
    <row r="22455" spans="5:5" x14ac:dyDescent="0.3">
      <c r="E22455" s="89"/>
    </row>
    <row r="22456" spans="5:5" x14ac:dyDescent="0.3">
      <c r="E22456" s="89"/>
    </row>
    <row r="22457" spans="5:5" x14ac:dyDescent="0.3">
      <c r="E22457" s="89"/>
    </row>
    <row r="22458" spans="5:5" x14ac:dyDescent="0.3">
      <c r="E22458" s="89"/>
    </row>
    <row r="22459" spans="5:5" x14ac:dyDescent="0.3">
      <c r="E22459" s="89"/>
    </row>
    <row r="22460" spans="5:5" x14ac:dyDescent="0.3">
      <c r="E22460" s="89"/>
    </row>
    <row r="22461" spans="5:5" x14ac:dyDescent="0.3">
      <c r="E22461" s="89"/>
    </row>
    <row r="22462" spans="5:5" x14ac:dyDescent="0.3">
      <c r="E22462" s="89"/>
    </row>
    <row r="22463" spans="5:5" x14ac:dyDescent="0.3">
      <c r="E22463" s="89"/>
    </row>
    <row r="22464" spans="5:5" x14ac:dyDescent="0.3">
      <c r="E22464" s="89"/>
    </row>
    <row r="22465" spans="5:5" x14ac:dyDescent="0.3">
      <c r="E22465" s="89"/>
    </row>
    <row r="22466" spans="5:5" x14ac:dyDescent="0.3">
      <c r="E22466" s="89"/>
    </row>
    <row r="22467" spans="5:5" x14ac:dyDescent="0.3">
      <c r="E22467" s="89"/>
    </row>
    <row r="22468" spans="5:5" x14ac:dyDescent="0.3">
      <c r="E22468" s="89"/>
    </row>
    <row r="22469" spans="5:5" x14ac:dyDescent="0.3">
      <c r="E22469" s="89"/>
    </row>
    <row r="22470" spans="5:5" x14ac:dyDescent="0.3">
      <c r="E22470" s="89"/>
    </row>
    <row r="22471" spans="5:5" x14ac:dyDescent="0.3">
      <c r="E22471" s="89"/>
    </row>
    <row r="22472" spans="5:5" x14ac:dyDescent="0.3">
      <c r="E22472" s="89"/>
    </row>
    <row r="22473" spans="5:5" x14ac:dyDescent="0.3">
      <c r="E22473" s="89"/>
    </row>
    <row r="22474" spans="5:5" x14ac:dyDescent="0.3">
      <c r="E22474" s="89"/>
    </row>
    <row r="22475" spans="5:5" x14ac:dyDescent="0.3">
      <c r="E22475" s="89"/>
    </row>
    <row r="22476" spans="5:5" x14ac:dyDescent="0.3">
      <c r="E22476" s="89"/>
    </row>
    <row r="22477" spans="5:5" x14ac:dyDescent="0.3">
      <c r="E22477" s="89"/>
    </row>
    <row r="22478" spans="5:5" x14ac:dyDescent="0.3">
      <c r="E22478" s="89"/>
    </row>
    <row r="22479" spans="5:5" x14ac:dyDescent="0.3">
      <c r="E22479" s="89"/>
    </row>
    <row r="22480" spans="5:5" x14ac:dyDescent="0.3">
      <c r="E22480" s="89"/>
    </row>
    <row r="22481" spans="5:5" x14ac:dyDescent="0.3">
      <c r="E22481" s="89"/>
    </row>
    <row r="22482" spans="5:5" x14ac:dyDescent="0.3">
      <c r="E22482" s="89"/>
    </row>
    <row r="22483" spans="5:5" x14ac:dyDescent="0.3">
      <c r="E22483" s="89"/>
    </row>
    <row r="22484" spans="5:5" x14ac:dyDescent="0.3">
      <c r="E22484" s="89"/>
    </row>
    <row r="22485" spans="5:5" x14ac:dyDescent="0.3">
      <c r="E22485" s="89"/>
    </row>
    <row r="22486" spans="5:5" x14ac:dyDescent="0.3">
      <c r="E22486" s="89"/>
    </row>
    <row r="22487" spans="5:5" x14ac:dyDescent="0.3">
      <c r="E22487" s="89"/>
    </row>
    <row r="22488" spans="5:5" x14ac:dyDescent="0.3">
      <c r="E22488" s="89"/>
    </row>
    <row r="22489" spans="5:5" x14ac:dyDescent="0.3">
      <c r="E22489" s="89"/>
    </row>
    <row r="22490" spans="5:5" x14ac:dyDescent="0.3">
      <c r="E22490" s="89"/>
    </row>
    <row r="22491" spans="5:5" x14ac:dyDescent="0.3">
      <c r="E22491" s="89"/>
    </row>
    <row r="22492" spans="5:5" x14ac:dyDescent="0.3">
      <c r="E22492" s="89"/>
    </row>
    <row r="22493" spans="5:5" x14ac:dyDescent="0.3">
      <c r="E22493" s="89"/>
    </row>
    <row r="22494" spans="5:5" x14ac:dyDescent="0.3">
      <c r="E22494" s="89"/>
    </row>
    <row r="22495" spans="5:5" x14ac:dyDescent="0.3">
      <c r="E22495" s="89"/>
    </row>
    <row r="22496" spans="5:5" x14ac:dyDescent="0.3">
      <c r="E22496" s="89"/>
    </row>
    <row r="22497" spans="5:5" x14ac:dyDescent="0.3">
      <c r="E22497" s="89"/>
    </row>
    <row r="22498" spans="5:5" x14ac:dyDescent="0.3">
      <c r="E22498" s="89"/>
    </row>
    <row r="22499" spans="5:5" x14ac:dyDescent="0.3">
      <c r="E22499" s="89"/>
    </row>
    <row r="22500" spans="5:5" x14ac:dyDescent="0.3">
      <c r="E22500" s="89"/>
    </row>
    <row r="22501" spans="5:5" x14ac:dyDescent="0.3">
      <c r="E22501" s="89"/>
    </row>
    <row r="22502" spans="5:5" x14ac:dyDescent="0.3">
      <c r="E22502" s="89"/>
    </row>
    <row r="22503" spans="5:5" x14ac:dyDescent="0.3">
      <c r="E22503" s="89"/>
    </row>
    <row r="22504" spans="5:5" x14ac:dyDescent="0.3">
      <c r="E22504" s="89"/>
    </row>
    <row r="22505" spans="5:5" x14ac:dyDescent="0.3">
      <c r="E22505" s="89"/>
    </row>
    <row r="22506" spans="5:5" x14ac:dyDescent="0.3">
      <c r="E22506" s="89"/>
    </row>
    <row r="22507" spans="5:5" x14ac:dyDescent="0.3">
      <c r="E22507" s="89"/>
    </row>
    <row r="22508" spans="5:5" x14ac:dyDescent="0.3">
      <c r="E22508" s="89"/>
    </row>
    <row r="22509" spans="5:5" x14ac:dyDescent="0.3">
      <c r="E22509" s="89"/>
    </row>
    <row r="22510" spans="5:5" x14ac:dyDescent="0.3">
      <c r="E22510" s="89"/>
    </row>
    <row r="22511" spans="5:5" x14ac:dyDescent="0.3">
      <c r="E22511" s="89"/>
    </row>
    <row r="22512" spans="5:5" x14ac:dyDescent="0.3">
      <c r="E22512" s="89"/>
    </row>
    <row r="22513" spans="5:5" x14ac:dyDescent="0.3">
      <c r="E22513" s="89"/>
    </row>
    <row r="22514" spans="5:5" x14ac:dyDescent="0.3">
      <c r="E22514" s="89"/>
    </row>
    <row r="22515" spans="5:5" x14ac:dyDescent="0.3">
      <c r="E22515" s="89"/>
    </row>
    <row r="22516" spans="5:5" x14ac:dyDescent="0.3">
      <c r="E22516" s="89"/>
    </row>
    <row r="22517" spans="5:5" x14ac:dyDescent="0.3">
      <c r="E22517" s="89"/>
    </row>
    <row r="22518" spans="5:5" x14ac:dyDescent="0.3">
      <c r="E22518" s="89"/>
    </row>
    <row r="22519" spans="5:5" x14ac:dyDescent="0.3">
      <c r="E22519" s="89"/>
    </row>
    <row r="22520" spans="5:5" x14ac:dyDescent="0.3">
      <c r="E22520" s="89"/>
    </row>
    <row r="22521" spans="5:5" x14ac:dyDescent="0.3">
      <c r="E22521" s="89"/>
    </row>
    <row r="22522" spans="5:5" x14ac:dyDescent="0.3">
      <c r="E22522" s="89"/>
    </row>
    <row r="22523" spans="5:5" x14ac:dyDescent="0.3">
      <c r="E22523" s="89"/>
    </row>
    <row r="22524" spans="5:5" x14ac:dyDescent="0.3">
      <c r="E22524" s="89"/>
    </row>
    <row r="22525" spans="5:5" x14ac:dyDescent="0.3">
      <c r="E22525" s="89"/>
    </row>
    <row r="22526" spans="5:5" x14ac:dyDescent="0.3">
      <c r="E22526" s="89"/>
    </row>
    <row r="22527" spans="5:5" x14ac:dyDescent="0.3">
      <c r="E22527" s="89"/>
    </row>
    <row r="22528" spans="5:5" x14ac:dyDescent="0.3">
      <c r="E22528" s="89"/>
    </row>
    <row r="22529" spans="5:5" x14ac:dyDescent="0.3">
      <c r="E22529" s="89"/>
    </row>
    <row r="22530" spans="5:5" x14ac:dyDescent="0.3">
      <c r="E22530" s="89"/>
    </row>
    <row r="22531" spans="5:5" x14ac:dyDescent="0.3">
      <c r="E22531" s="89"/>
    </row>
    <row r="22532" spans="5:5" x14ac:dyDescent="0.3">
      <c r="E22532" s="89"/>
    </row>
    <row r="22533" spans="5:5" x14ac:dyDescent="0.3">
      <c r="E22533" s="89"/>
    </row>
    <row r="22534" spans="5:5" x14ac:dyDescent="0.3">
      <c r="E22534" s="89"/>
    </row>
    <row r="22535" spans="5:5" x14ac:dyDescent="0.3">
      <c r="E22535" s="89"/>
    </row>
    <row r="22536" spans="5:5" x14ac:dyDescent="0.3">
      <c r="E22536" s="89"/>
    </row>
    <row r="22537" spans="5:5" x14ac:dyDescent="0.3">
      <c r="E22537" s="89"/>
    </row>
    <row r="22538" spans="5:5" x14ac:dyDescent="0.3">
      <c r="E22538" s="89"/>
    </row>
    <row r="22539" spans="5:5" x14ac:dyDescent="0.3">
      <c r="E22539" s="89"/>
    </row>
    <row r="22540" spans="5:5" x14ac:dyDescent="0.3">
      <c r="E22540" s="89"/>
    </row>
    <row r="22541" spans="5:5" x14ac:dyDescent="0.3">
      <c r="E22541" s="89"/>
    </row>
    <row r="22542" spans="5:5" x14ac:dyDescent="0.3">
      <c r="E22542" s="89"/>
    </row>
    <row r="22543" spans="5:5" x14ac:dyDescent="0.3">
      <c r="E22543" s="89"/>
    </row>
    <row r="22544" spans="5:5" x14ac:dyDescent="0.3">
      <c r="E22544" s="89"/>
    </row>
    <row r="22545" spans="5:5" x14ac:dyDescent="0.3">
      <c r="E22545" s="89"/>
    </row>
    <row r="22546" spans="5:5" x14ac:dyDescent="0.3">
      <c r="E22546" s="89"/>
    </row>
    <row r="22547" spans="5:5" x14ac:dyDescent="0.3">
      <c r="E22547" s="89"/>
    </row>
    <row r="22548" spans="5:5" x14ac:dyDescent="0.3">
      <c r="E22548" s="89"/>
    </row>
    <row r="22549" spans="5:5" x14ac:dyDescent="0.3">
      <c r="E22549" s="89"/>
    </row>
    <row r="22550" spans="5:5" x14ac:dyDescent="0.3">
      <c r="E22550" s="89"/>
    </row>
    <row r="22551" spans="5:5" x14ac:dyDescent="0.3">
      <c r="E22551" s="89"/>
    </row>
    <row r="22552" spans="5:5" x14ac:dyDescent="0.3">
      <c r="E22552" s="89"/>
    </row>
    <row r="22553" spans="5:5" x14ac:dyDescent="0.3">
      <c r="E22553" s="89"/>
    </row>
    <row r="22554" spans="5:5" x14ac:dyDescent="0.3">
      <c r="E22554" s="89"/>
    </row>
    <row r="22555" spans="5:5" x14ac:dyDescent="0.3">
      <c r="E22555" s="89"/>
    </row>
    <row r="22556" spans="5:5" x14ac:dyDescent="0.3">
      <c r="E22556" s="89"/>
    </row>
    <row r="22557" spans="5:5" x14ac:dyDescent="0.3">
      <c r="E22557" s="89"/>
    </row>
    <row r="22558" spans="5:5" x14ac:dyDescent="0.3">
      <c r="E22558" s="89"/>
    </row>
    <row r="22559" spans="5:5" x14ac:dyDescent="0.3">
      <c r="E22559" s="89"/>
    </row>
    <row r="22560" spans="5:5" x14ac:dyDescent="0.3">
      <c r="E22560" s="89"/>
    </row>
    <row r="22561" spans="5:5" x14ac:dyDescent="0.3">
      <c r="E22561" s="89"/>
    </row>
    <row r="22562" spans="5:5" x14ac:dyDescent="0.3">
      <c r="E22562" s="89"/>
    </row>
    <row r="22563" spans="5:5" x14ac:dyDescent="0.3">
      <c r="E22563" s="89"/>
    </row>
    <row r="22564" spans="5:5" x14ac:dyDescent="0.3">
      <c r="E22564" s="89"/>
    </row>
    <row r="22565" spans="5:5" x14ac:dyDescent="0.3">
      <c r="E22565" s="89"/>
    </row>
    <row r="22566" spans="5:5" x14ac:dyDescent="0.3">
      <c r="E22566" s="89"/>
    </row>
    <row r="22567" spans="5:5" x14ac:dyDescent="0.3">
      <c r="E22567" s="89"/>
    </row>
    <row r="22568" spans="5:5" x14ac:dyDescent="0.3">
      <c r="E22568" s="89"/>
    </row>
    <row r="22569" spans="5:5" x14ac:dyDescent="0.3">
      <c r="E22569" s="89"/>
    </row>
    <row r="22570" spans="5:5" x14ac:dyDescent="0.3">
      <c r="E22570" s="89"/>
    </row>
    <row r="22571" spans="5:5" x14ac:dyDescent="0.3">
      <c r="E22571" s="89"/>
    </row>
    <row r="22572" spans="5:5" x14ac:dyDescent="0.3">
      <c r="E22572" s="89"/>
    </row>
    <row r="22573" spans="5:5" x14ac:dyDescent="0.3">
      <c r="E22573" s="89"/>
    </row>
    <row r="22574" spans="5:5" x14ac:dyDescent="0.3">
      <c r="E22574" s="89"/>
    </row>
    <row r="22575" spans="5:5" x14ac:dyDescent="0.3">
      <c r="E22575" s="89"/>
    </row>
    <row r="22576" spans="5:5" x14ac:dyDescent="0.3">
      <c r="E22576" s="89"/>
    </row>
    <row r="22577" spans="5:5" x14ac:dyDescent="0.3">
      <c r="E22577" s="89"/>
    </row>
    <row r="22578" spans="5:5" x14ac:dyDescent="0.3">
      <c r="E22578" s="89"/>
    </row>
    <row r="22579" spans="5:5" x14ac:dyDescent="0.3">
      <c r="E22579" s="89"/>
    </row>
    <row r="22580" spans="5:5" x14ac:dyDescent="0.3">
      <c r="E22580" s="89"/>
    </row>
    <row r="22581" spans="5:5" x14ac:dyDescent="0.3">
      <c r="E22581" s="89"/>
    </row>
    <row r="22582" spans="5:5" x14ac:dyDescent="0.3">
      <c r="E22582" s="89"/>
    </row>
    <row r="22583" spans="5:5" x14ac:dyDescent="0.3">
      <c r="E22583" s="89"/>
    </row>
    <row r="22584" spans="5:5" x14ac:dyDescent="0.3">
      <c r="E22584" s="89"/>
    </row>
    <row r="22585" spans="5:5" x14ac:dyDescent="0.3">
      <c r="E22585" s="89"/>
    </row>
    <row r="22586" spans="5:5" x14ac:dyDescent="0.3">
      <c r="E22586" s="89"/>
    </row>
    <row r="22587" spans="5:5" x14ac:dyDescent="0.3">
      <c r="E22587" s="89"/>
    </row>
    <row r="22588" spans="5:5" x14ac:dyDescent="0.3">
      <c r="E22588" s="89"/>
    </row>
    <row r="22589" spans="5:5" x14ac:dyDescent="0.3">
      <c r="E22589" s="89"/>
    </row>
    <row r="22590" spans="5:5" x14ac:dyDescent="0.3">
      <c r="E22590" s="89"/>
    </row>
    <row r="22591" spans="5:5" x14ac:dyDescent="0.3">
      <c r="E22591" s="89"/>
    </row>
    <row r="22592" spans="5:5" x14ac:dyDescent="0.3">
      <c r="E22592" s="89"/>
    </row>
    <row r="22593" spans="5:5" x14ac:dyDescent="0.3">
      <c r="E22593" s="89"/>
    </row>
    <row r="22594" spans="5:5" x14ac:dyDescent="0.3">
      <c r="E22594" s="89"/>
    </row>
    <row r="22595" spans="5:5" x14ac:dyDescent="0.3">
      <c r="E22595" s="89"/>
    </row>
    <row r="22596" spans="5:5" x14ac:dyDescent="0.3">
      <c r="E22596" s="89"/>
    </row>
    <row r="22597" spans="5:5" x14ac:dyDescent="0.3">
      <c r="E22597" s="89"/>
    </row>
    <row r="22598" spans="5:5" x14ac:dyDescent="0.3">
      <c r="E22598" s="89"/>
    </row>
    <row r="22599" spans="5:5" x14ac:dyDescent="0.3">
      <c r="E22599" s="89"/>
    </row>
    <row r="22600" spans="5:5" x14ac:dyDescent="0.3">
      <c r="E22600" s="89"/>
    </row>
    <row r="22601" spans="5:5" x14ac:dyDescent="0.3">
      <c r="E22601" s="89"/>
    </row>
    <row r="22602" spans="5:5" x14ac:dyDescent="0.3">
      <c r="E22602" s="89"/>
    </row>
    <row r="22603" spans="5:5" x14ac:dyDescent="0.3">
      <c r="E22603" s="89"/>
    </row>
    <row r="22604" spans="5:5" x14ac:dyDescent="0.3">
      <c r="E22604" s="89"/>
    </row>
    <row r="22605" spans="5:5" x14ac:dyDescent="0.3">
      <c r="E22605" s="89"/>
    </row>
    <row r="22606" spans="5:5" x14ac:dyDescent="0.3">
      <c r="E22606" s="89"/>
    </row>
    <row r="22607" spans="5:5" x14ac:dyDescent="0.3">
      <c r="E22607" s="89"/>
    </row>
    <row r="22608" spans="5:5" x14ac:dyDescent="0.3">
      <c r="E22608" s="89"/>
    </row>
    <row r="22609" spans="5:5" x14ac:dyDescent="0.3">
      <c r="E22609" s="89"/>
    </row>
    <row r="22610" spans="5:5" x14ac:dyDescent="0.3">
      <c r="E22610" s="89"/>
    </row>
    <row r="22611" spans="5:5" x14ac:dyDescent="0.3">
      <c r="E22611" s="89"/>
    </row>
    <row r="22612" spans="5:5" x14ac:dyDescent="0.3">
      <c r="E22612" s="89"/>
    </row>
    <row r="22613" spans="5:5" x14ac:dyDescent="0.3">
      <c r="E22613" s="89"/>
    </row>
    <row r="22614" spans="5:5" x14ac:dyDescent="0.3">
      <c r="E22614" s="89"/>
    </row>
    <row r="22615" spans="5:5" x14ac:dyDescent="0.3">
      <c r="E22615" s="89"/>
    </row>
    <row r="22616" spans="5:5" x14ac:dyDescent="0.3">
      <c r="E22616" s="89"/>
    </row>
    <row r="22617" spans="5:5" x14ac:dyDescent="0.3">
      <c r="E22617" s="89"/>
    </row>
    <row r="22618" spans="5:5" x14ac:dyDescent="0.3">
      <c r="E22618" s="89"/>
    </row>
    <row r="22619" spans="5:5" x14ac:dyDescent="0.3">
      <c r="E22619" s="89"/>
    </row>
    <row r="22620" spans="5:5" x14ac:dyDescent="0.3">
      <c r="E22620" s="89"/>
    </row>
    <row r="22621" spans="5:5" x14ac:dyDescent="0.3">
      <c r="E22621" s="89"/>
    </row>
    <row r="22622" spans="5:5" x14ac:dyDescent="0.3">
      <c r="E22622" s="89"/>
    </row>
    <row r="22623" spans="5:5" x14ac:dyDescent="0.3">
      <c r="E22623" s="89"/>
    </row>
    <row r="22624" spans="5:5" x14ac:dyDescent="0.3">
      <c r="E22624" s="89"/>
    </row>
    <row r="22625" spans="5:5" x14ac:dyDescent="0.3">
      <c r="E22625" s="89"/>
    </row>
    <row r="22626" spans="5:5" x14ac:dyDescent="0.3">
      <c r="E22626" s="89"/>
    </row>
    <row r="22627" spans="5:5" x14ac:dyDescent="0.3">
      <c r="E22627" s="89"/>
    </row>
    <row r="22628" spans="5:5" x14ac:dyDescent="0.3">
      <c r="E22628" s="89"/>
    </row>
    <row r="22629" spans="5:5" x14ac:dyDescent="0.3">
      <c r="E22629" s="89"/>
    </row>
    <row r="22630" spans="5:5" x14ac:dyDescent="0.3">
      <c r="E22630" s="89"/>
    </row>
    <row r="22631" spans="5:5" x14ac:dyDescent="0.3">
      <c r="E22631" s="89"/>
    </row>
    <row r="22632" spans="5:5" x14ac:dyDescent="0.3">
      <c r="E22632" s="89"/>
    </row>
    <row r="22633" spans="5:5" x14ac:dyDescent="0.3">
      <c r="E22633" s="89"/>
    </row>
    <row r="22634" spans="5:5" x14ac:dyDescent="0.3">
      <c r="E22634" s="89"/>
    </row>
    <row r="22635" spans="5:5" x14ac:dyDescent="0.3">
      <c r="E22635" s="89"/>
    </row>
    <row r="22636" spans="5:5" x14ac:dyDescent="0.3">
      <c r="E22636" s="89"/>
    </row>
    <row r="22637" spans="5:5" x14ac:dyDescent="0.3">
      <c r="E22637" s="89"/>
    </row>
    <row r="22638" spans="5:5" x14ac:dyDescent="0.3">
      <c r="E22638" s="89"/>
    </row>
    <row r="22639" spans="5:5" x14ac:dyDescent="0.3">
      <c r="E22639" s="89"/>
    </row>
    <row r="22640" spans="5:5" x14ac:dyDescent="0.3">
      <c r="E22640" s="89"/>
    </row>
    <row r="22641" spans="5:5" x14ac:dyDescent="0.3">
      <c r="E22641" s="89"/>
    </row>
    <row r="22642" spans="5:5" x14ac:dyDescent="0.3">
      <c r="E22642" s="89"/>
    </row>
    <row r="22643" spans="5:5" x14ac:dyDescent="0.3">
      <c r="E22643" s="89"/>
    </row>
    <row r="22644" spans="5:5" x14ac:dyDescent="0.3">
      <c r="E22644" s="89"/>
    </row>
    <row r="22645" spans="5:5" x14ac:dyDescent="0.3">
      <c r="E22645" s="89"/>
    </row>
    <row r="22646" spans="5:5" x14ac:dyDescent="0.3">
      <c r="E22646" s="89"/>
    </row>
    <row r="22647" spans="5:5" x14ac:dyDescent="0.3">
      <c r="E22647" s="89"/>
    </row>
    <row r="22648" spans="5:5" x14ac:dyDescent="0.3">
      <c r="E22648" s="89"/>
    </row>
    <row r="22649" spans="5:5" x14ac:dyDescent="0.3">
      <c r="E22649" s="89"/>
    </row>
    <row r="22650" spans="5:5" x14ac:dyDescent="0.3">
      <c r="E22650" s="89"/>
    </row>
    <row r="22651" spans="5:5" x14ac:dyDescent="0.3">
      <c r="E22651" s="89"/>
    </row>
    <row r="22652" spans="5:5" x14ac:dyDescent="0.3">
      <c r="E22652" s="89"/>
    </row>
    <row r="22653" spans="5:5" x14ac:dyDescent="0.3">
      <c r="E22653" s="89"/>
    </row>
    <row r="22654" spans="5:5" x14ac:dyDescent="0.3">
      <c r="E22654" s="89"/>
    </row>
    <row r="22655" spans="5:5" x14ac:dyDescent="0.3">
      <c r="E22655" s="89"/>
    </row>
    <row r="22656" spans="5:5" x14ac:dyDescent="0.3">
      <c r="E22656" s="89"/>
    </row>
    <row r="22657" spans="5:5" x14ac:dyDescent="0.3">
      <c r="E22657" s="89"/>
    </row>
    <row r="22658" spans="5:5" x14ac:dyDescent="0.3">
      <c r="E22658" s="89"/>
    </row>
    <row r="22659" spans="5:5" x14ac:dyDescent="0.3">
      <c r="E22659" s="89"/>
    </row>
    <row r="22660" spans="5:5" x14ac:dyDescent="0.3">
      <c r="E22660" s="89"/>
    </row>
    <row r="22661" spans="5:5" x14ac:dyDescent="0.3">
      <c r="E22661" s="89"/>
    </row>
    <row r="22662" spans="5:5" x14ac:dyDescent="0.3">
      <c r="E22662" s="89"/>
    </row>
    <row r="22663" spans="5:5" x14ac:dyDescent="0.3">
      <c r="E22663" s="89"/>
    </row>
    <row r="22664" spans="5:5" x14ac:dyDescent="0.3">
      <c r="E22664" s="89"/>
    </row>
    <row r="22665" spans="5:5" x14ac:dyDescent="0.3">
      <c r="E22665" s="89"/>
    </row>
    <row r="22666" spans="5:5" x14ac:dyDescent="0.3">
      <c r="E22666" s="89"/>
    </row>
    <row r="22667" spans="5:5" x14ac:dyDescent="0.3">
      <c r="E22667" s="89"/>
    </row>
    <row r="22668" spans="5:5" x14ac:dyDescent="0.3">
      <c r="E22668" s="89"/>
    </row>
    <row r="22669" spans="5:5" x14ac:dyDescent="0.3">
      <c r="E22669" s="89"/>
    </row>
    <row r="22670" spans="5:5" x14ac:dyDescent="0.3">
      <c r="E22670" s="89"/>
    </row>
    <row r="22671" spans="5:5" x14ac:dyDescent="0.3">
      <c r="E22671" s="89"/>
    </row>
    <row r="22672" spans="5:5" x14ac:dyDescent="0.3">
      <c r="E22672" s="89"/>
    </row>
    <row r="22673" spans="5:5" x14ac:dyDescent="0.3">
      <c r="E22673" s="89"/>
    </row>
    <row r="22674" spans="5:5" x14ac:dyDescent="0.3">
      <c r="E22674" s="89"/>
    </row>
    <row r="22675" spans="5:5" x14ac:dyDescent="0.3">
      <c r="E22675" s="89"/>
    </row>
    <row r="22676" spans="5:5" x14ac:dyDescent="0.3">
      <c r="E22676" s="89"/>
    </row>
    <row r="22677" spans="5:5" x14ac:dyDescent="0.3">
      <c r="E22677" s="89"/>
    </row>
    <row r="22678" spans="5:5" x14ac:dyDescent="0.3">
      <c r="E22678" s="89"/>
    </row>
    <row r="22679" spans="5:5" x14ac:dyDescent="0.3">
      <c r="E22679" s="89"/>
    </row>
    <row r="22680" spans="5:5" x14ac:dyDescent="0.3">
      <c r="E22680" s="89"/>
    </row>
    <row r="22681" spans="5:5" x14ac:dyDescent="0.3">
      <c r="E22681" s="89"/>
    </row>
    <row r="22682" spans="5:5" x14ac:dyDescent="0.3">
      <c r="E22682" s="89"/>
    </row>
    <row r="22683" spans="5:5" x14ac:dyDescent="0.3">
      <c r="E22683" s="89"/>
    </row>
    <row r="22684" spans="5:5" x14ac:dyDescent="0.3">
      <c r="E22684" s="89"/>
    </row>
    <row r="22685" spans="5:5" x14ac:dyDescent="0.3">
      <c r="E22685" s="89"/>
    </row>
    <row r="22686" spans="5:5" x14ac:dyDescent="0.3">
      <c r="E22686" s="89"/>
    </row>
    <row r="22687" spans="5:5" x14ac:dyDescent="0.3">
      <c r="E22687" s="89"/>
    </row>
    <row r="22688" spans="5:5" x14ac:dyDescent="0.3">
      <c r="E22688" s="89"/>
    </row>
    <row r="22689" spans="5:5" x14ac:dyDescent="0.3">
      <c r="E22689" s="89"/>
    </row>
    <row r="22690" spans="5:5" x14ac:dyDescent="0.3">
      <c r="E22690" s="89"/>
    </row>
    <row r="22691" spans="5:5" x14ac:dyDescent="0.3">
      <c r="E22691" s="89"/>
    </row>
    <row r="22692" spans="5:5" x14ac:dyDescent="0.3">
      <c r="E22692" s="89"/>
    </row>
    <row r="22693" spans="5:5" x14ac:dyDescent="0.3">
      <c r="E22693" s="89"/>
    </row>
    <row r="22694" spans="5:5" x14ac:dyDescent="0.3">
      <c r="E22694" s="89"/>
    </row>
    <row r="22695" spans="5:5" x14ac:dyDescent="0.3">
      <c r="E22695" s="89"/>
    </row>
    <row r="22696" spans="5:5" x14ac:dyDescent="0.3">
      <c r="E22696" s="89"/>
    </row>
    <row r="22697" spans="5:5" x14ac:dyDescent="0.3">
      <c r="E22697" s="89"/>
    </row>
    <row r="22698" spans="5:5" x14ac:dyDescent="0.3">
      <c r="E22698" s="89"/>
    </row>
    <row r="22699" spans="5:5" x14ac:dyDescent="0.3">
      <c r="E22699" s="89"/>
    </row>
    <row r="22700" spans="5:5" x14ac:dyDescent="0.3">
      <c r="E22700" s="89"/>
    </row>
    <row r="22701" spans="5:5" x14ac:dyDescent="0.3">
      <c r="E22701" s="89"/>
    </row>
    <row r="22702" spans="5:5" x14ac:dyDescent="0.3">
      <c r="E22702" s="89"/>
    </row>
    <row r="22703" spans="5:5" x14ac:dyDescent="0.3">
      <c r="E22703" s="89"/>
    </row>
    <row r="22704" spans="5:5" x14ac:dyDescent="0.3">
      <c r="E22704" s="89"/>
    </row>
    <row r="22705" spans="5:5" x14ac:dyDescent="0.3">
      <c r="E22705" s="89"/>
    </row>
    <row r="22706" spans="5:5" x14ac:dyDescent="0.3">
      <c r="E22706" s="89"/>
    </row>
    <row r="22707" spans="5:5" x14ac:dyDescent="0.3">
      <c r="E22707" s="89"/>
    </row>
    <row r="22708" spans="5:5" x14ac:dyDescent="0.3">
      <c r="E22708" s="89"/>
    </row>
    <row r="22709" spans="5:5" x14ac:dyDescent="0.3">
      <c r="E22709" s="89"/>
    </row>
    <row r="22710" spans="5:5" x14ac:dyDescent="0.3">
      <c r="E22710" s="89"/>
    </row>
    <row r="22711" spans="5:5" x14ac:dyDescent="0.3">
      <c r="E22711" s="89"/>
    </row>
    <row r="22712" spans="5:5" x14ac:dyDescent="0.3">
      <c r="E22712" s="89"/>
    </row>
    <row r="22713" spans="5:5" x14ac:dyDescent="0.3">
      <c r="E22713" s="89"/>
    </row>
    <row r="22714" spans="5:5" x14ac:dyDescent="0.3">
      <c r="E22714" s="89"/>
    </row>
    <row r="22715" spans="5:5" x14ac:dyDescent="0.3">
      <c r="E22715" s="89"/>
    </row>
    <row r="22716" spans="5:5" x14ac:dyDescent="0.3">
      <c r="E22716" s="89"/>
    </row>
    <row r="22717" spans="5:5" x14ac:dyDescent="0.3">
      <c r="E22717" s="89"/>
    </row>
    <row r="22718" spans="5:5" x14ac:dyDescent="0.3">
      <c r="E22718" s="89"/>
    </row>
    <row r="22719" spans="5:5" x14ac:dyDescent="0.3">
      <c r="E22719" s="89"/>
    </row>
    <row r="22720" spans="5:5" x14ac:dyDescent="0.3">
      <c r="E22720" s="89"/>
    </row>
    <row r="22721" spans="5:5" x14ac:dyDescent="0.3">
      <c r="E22721" s="89"/>
    </row>
    <row r="22722" spans="5:5" x14ac:dyDescent="0.3">
      <c r="E22722" s="89"/>
    </row>
    <row r="22723" spans="5:5" x14ac:dyDescent="0.3">
      <c r="E22723" s="89"/>
    </row>
    <row r="22724" spans="5:5" x14ac:dyDescent="0.3">
      <c r="E22724" s="89"/>
    </row>
    <row r="22725" spans="5:5" x14ac:dyDescent="0.3">
      <c r="E22725" s="89"/>
    </row>
    <row r="22726" spans="5:5" x14ac:dyDescent="0.3">
      <c r="E22726" s="89"/>
    </row>
    <row r="22727" spans="5:5" x14ac:dyDescent="0.3">
      <c r="E22727" s="89"/>
    </row>
    <row r="22728" spans="5:5" x14ac:dyDescent="0.3">
      <c r="E22728" s="89"/>
    </row>
    <row r="22729" spans="5:5" x14ac:dyDescent="0.3">
      <c r="E22729" s="89"/>
    </row>
    <row r="22730" spans="5:5" x14ac:dyDescent="0.3">
      <c r="E22730" s="89"/>
    </row>
    <row r="22731" spans="5:5" x14ac:dyDescent="0.3">
      <c r="E22731" s="89"/>
    </row>
    <row r="22732" spans="5:5" x14ac:dyDescent="0.3">
      <c r="E22732" s="89"/>
    </row>
    <row r="22733" spans="5:5" x14ac:dyDescent="0.3">
      <c r="E22733" s="89"/>
    </row>
    <row r="22734" spans="5:5" x14ac:dyDescent="0.3">
      <c r="E22734" s="89"/>
    </row>
    <row r="22735" spans="5:5" x14ac:dyDescent="0.3">
      <c r="E22735" s="89"/>
    </row>
    <row r="22736" spans="5:5" x14ac:dyDescent="0.3">
      <c r="E22736" s="89"/>
    </row>
    <row r="22737" spans="5:5" x14ac:dyDescent="0.3">
      <c r="E22737" s="89"/>
    </row>
    <row r="22738" spans="5:5" x14ac:dyDescent="0.3">
      <c r="E22738" s="89"/>
    </row>
    <row r="22739" spans="5:5" x14ac:dyDescent="0.3">
      <c r="E22739" s="89"/>
    </row>
    <row r="22740" spans="5:5" x14ac:dyDescent="0.3">
      <c r="E22740" s="89"/>
    </row>
    <row r="22741" spans="5:5" x14ac:dyDescent="0.3">
      <c r="E22741" s="89"/>
    </row>
    <row r="22742" spans="5:5" x14ac:dyDescent="0.3">
      <c r="E22742" s="89"/>
    </row>
    <row r="22743" spans="5:5" x14ac:dyDescent="0.3">
      <c r="E22743" s="89"/>
    </row>
    <row r="22744" spans="5:5" x14ac:dyDescent="0.3">
      <c r="E22744" s="89"/>
    </row>
    <row r="22745" spans="5:5" x14ac:dyDescent="0.3">
      <c r="E22745" s="89"/>
    </row>
    <row r="22746" spans="5:5" x14ac:dyDescent="0.3">
      <c r="E22746" s="89"/>
    </row>
    <row r="22747" spans="5:5" x14ac:dyDescent="0.3">
      <c r="E22747" s="89"/>
    </row>
    <row r="22748" spans="5:5" x14ac:dyDescent="0.3">
      <c r="E22748" s="89"/>
    </row>
    <row r="22749" spans="5:5" x14ac:dyDescent="0.3">
      <c r="E22749" s="89"/>
    </row>
    <row r="22750" spans="5:5" x14ac:dyDescent="0.3">
      <c r="E22750" s="89"/>
    </row>
    <row r="22751" spans="5:5" x14ac:dyDescent="0.3">
      <c r="E22751" s="89"/>
    </row>
    <row r="22752" spans="5:5" x14ac:dyDescent="0.3">
      <c r="E22752" s="89"/>
    </row>
    <row r="22753" spans="5:5" x14ac:dyDescent="0.3">
      <c r="E22753" s="89"/>
    </row>
    <row r="22754" spans="5:5" x14ac:dyDescent="0.3">
      <c r="E22754" s="89"/>
    </row>
    <row r="22755" spans="5:5" x14ac:dyDescent="0.3">
      <c r="E22755" s="89"/>
    </row>
    <row r="22756" spans="5:5" x14ac:dyDescent="0.3">
      <c r="E22756" s="89"/>
    </row>
    <row r="22757" spans="5:5" x14ac:dyDescent="0.3">
      <c r="E22757" s="89"/>
    </row>
    <row r="22758" spans="5:5" x14ac:dyDescent="0.3">
      <c r="E22758" s="89"/>
    </row>
    <row r="22759" spans="5:5" x14ac:dyDescent="0.3">
      <c r="E22759" s="89"/>
    </row>
    <row r="22760" spans="5:5" x14ac:dyDescent="0.3">
      <c r="E22760" s="89"/>
    </row>
    <row r="22761" spans="5:5" x14ac:dyDescent="0.3">
      <c r="E22761" s="89"/>
    </row>
    <row r="22762" spans="5:5" x14ac:dyDescent="0.3">
      <c r="E22762" s="89"/>
    </row>
    <row r="22763" spans="5:5" x14ac:dyDescent="0.3">
      <c r="E22763" s="89"/>
    </row>
    <row r="22764" spans="5:5" x14ac:dyDescent="0.3">
      <c r="E22764" s="89"/>
    </row>
    <row r="22765" spans="5:5" x14ac:dyDescent="0.3">
      <c r="E22765" s="89"/>
    </row>
    <row r="22766" spans="5:5" x14ac:dyDescent="0.3">
      <c r="E22766" s="89"/>
    </row>
    <row r="22767" spans="5:5" x14ac:dyDescent="0.3">
      <c r="E22767" s="89"/>
    </row>
    <row r="22768" spans="5:5" x14ac:dyDescent="0.3">
      <c r="E22768" s="89"/>
    </row>
    <row r="22769" spans="5:5" x14ac:dyDescent="0.3">
      <c r="E22769" s="89"/>
    </row>
    <row r="22770" spans="5:5" x14ac:dyDescent="0.3">
      <c r="E22770" s="89"/>
    </row>
    <row r="22771" spans="5:5" x14ac:dyDescent="0.3">
      <c r="E22771" s="89"/>
    </row>
    <row r="22772" spans="5:5" x14ac:dyDescent="0.3">
      <c r="E22772" s="89"/>
    </row>
    <row r="22773" spans="5:5" x14ac:dyDescent="0.3">
      <c r="E22773" s="89"/>
    </row>
    <row r="22774" spans="5:5" x14ac:dyDescent="0.3">
      <c r="E22774" s="89"/>
    </row>
    <row r="22775" spans="5:5" x14ac:dyDescent="0.3">
      <c r="E22775" s="89"/>
    </row>
    <row r="22776" spans="5:5" x14ac:dyDescent="0.3">
      <c r="E22776" s="89"/>
    </row>
    <row r="22777" spans="5:5" x14ac:dyDescent="0.3">
      <c r="E22777" s="89"/>
    </row>
    <row r="22778" spans="5:5" x14ac:dyDescent="0.3">
      <c r="E22778" s="89"/>
    </row>
    <row r="22779" spans="5:5" x14ac:dyDescent="0.3">
      <c r="E22779" s="89"/>
    </row>
    <row r="22780" spans="5:5" x14ac:dyDescent="0.3">
      <c r="E22780" s="89"/>
    </row>
    <row r="22781" spans="5:5" x14ac:dyDescent="0.3">
      <c r="E22781" s="89"/>
    </row>
    <row r="22782" spans="5:5" x14ac:dyDescent="0.3">
      <c r="E22782" s="89"/>
    </row>
    <row r="22783" spans="5:5" x14ac:dyDescent="0.3">
      <c r="E22783" s="89"/>
    </row>
    <row r="22784" spans="5:5" x14ac:dyDescent="0.3">
      <c r="E22784" s="89"/>
    </row>
    <row r="22785" spans="5:5" x14ac:dyDescent="0.3">
      <c r="E22785" s="89"/>
    </row>
    <row r="22786" spans="5:5" x14ac:dyDescent="0.3">
      <c r="E22786" s="89"/>
    </row>
    <row r="22787" spans="5:5" x14ac:dyDescent="0.3">
      <c r="E22787" s="89"/>
    </row>
    <row r="22788" spans="5:5" x14ac:dyDescent="0.3">
      <c r="E22788" s="89"/>
    </row>
    <row r="22789" spans="5:5" x14ac:dyDescent="0.3">
      <c r="E22789" s="89"/>
    </row>
    <row r="22790" spans="5:5" x14ac:dyDescent="0.3">
      <c r="E22790" s="89"/>
    </row>
    <row r="22791" spans="5:5" x14ac:dyDescent="0.3">
      <c r="E22791" s="89"/>
    </row>
    <row r="22792" spans="5:5" x14ac:dyDescent="0.3">
      <c r="E22792" s="89"/>
    </row>
    <row r="22793" spans="5:5" x14ac:dyDescent="0.3">
      <c r="E22793" s="89"/>
    </row>
    <row r="22794" spans="5:5" x14ac:dyDescent="0.3">
      <c r="E22794" s="89"/>
    </row>
    <row r="22795" spans="5:5" x14ac:dyDescent="0.3">
      <c r="E22795" s="89"/>
    </row>
    <row r="22796" spans="5:5" x14ac:dyDescent="0.3">
      <c r="E22796" s="89"/>
    </row>
    <row r="22797" spans="5:5" x14ac:dyDescent="0.3">
      <c r="E22797" s="89"/>
    </row>
    <row r="22798" spans="5:5" x14ac:dyDescent="0.3">
      <c r="E22798" s="89"/>
    </row>
    <row r="22799" spans="5:5" x14ac:dyDescent="0.3">
      <c r="E22799" s="89"/>
    </row>
    <row r="22800" spans="5:5" x14ac:dyDescent="0.3">
      <c r="E22800" s="89"/>
    </row>
    <row r="22801" spans="5:5" x14ac:dyDescent="0.3">
      <c r="E22801" s="89"/>
    </row>
    <row r="22802" spans="5:5" x14ac:dyDescent="0.3">
      <c r="E22802" s="89"/>
    </row>
    <row r="22803" spans="5:5" x14ac:dyDescent="0.3">
      <c r="E22803" s="89"/>
    </row>
    <row r="22804" spans="5:5" x14ac:dyDescent="0.3">
      <c r="E22804" s="89"/>
    </row>
    <row r="22805" spans="5:5" x14ac:dyDescent="0.3">
      <c r="E22805" s="89"/>
    </row>
    <row r="22806" spans="5:5" x14ac:dyDescent="0.3">
      <c r="E22806" s="89"/>
    </row>
    <row r="22807" spans="5:5" x14ac:dyDescent="0.3">
      <c r="E22807" s="89"/>
    </row>
    <row r="22808" spans="5:5" x14ac:dyDescent="0.3">
      <c r="E22808" s="89"/>
    </row>
    <row r="22809" spans="5:5" x14ac:dyDescent="0.3">
      <c r="E22809" s="89"/>
    </row>
    <row r="22810" spans="5:5" x14ac:dyDescent="0.3">
      <c r="E22810" s="89"/>
    </row>
    <row r="22811" spans="5:5" x14ac:dyDescent="0.3">
      <c r="E22811" s="89"/>
    </row>
    <row r="22812" spans="5:5" x14ac:dyDescent="0.3">
      <c r="E22812" s="89"/>
    </row>
    <row r="22813" spans="5:5" x14ac:dyDescent="0.3">
      <c r="E22813" s="89"/>
    </row>
    <row r="22814" spans="5:5" x14ac:dyDescent="0.3">
      <c r="E22814" s="89"/>
    </row>
    <row r="22815" spans="5:5" x14ac:dyDescent="0.3">
      <c r="E22815" s="89"/>
    </row>
    <row r="22816" spans="5:5" x14ac:dyDescent="0.3">
      <c r="E22816" s="89"/>
    </row>
    <row r="22817" spans="5:5" x14ac:dyDescent="0.3">
      <c r="E22817" s="89"/>
    </row>
    <row r="22818" spans="5:5" x14ac:dyDescent="0.3">
      <c r="E22818" s="89"/>
    </row>
    <row r="22819" spans="5:5" x14ac:dyDescent="0.3">
      <c r="E22819" s="89"/>
    </row>
    <row r="22820" spans="5:5" x14ac:dyDescent="0.3">
      <c r="E22820" s="89"/>
    </row>
    <row r="22821" spans="5:5" x14ac:dyDescent="0.3">
      <c r="E22821" s="89"/>
    </row>
    <row r="22822" spans="5:5" x14ac:dyDescent="0.3">
      <c r="E22822" s="89"/>
    </row>
    <row r="22823" spans="5:5" x14ac:dyDescent="0.3">
      <c r="E22823" s="89"/>
    </row>
    <row r="22824" spans="5:5" x14ac:dyDescent="0.3">
      <c r="E22824" s="89"/>
    </row>
    <row r="22825" spans="5:5" x14ac:dyDescent="0.3">
      <c r="E22825" s="89"/>
    </row>
    <row r="22826" spans="5:5" x14ac:dyDescent="0.3">
      <c r="E22826" s="89"/>
    </row>
    <row r="22827" spans="5:5" x14ac:dyDescent="0.3">
      <c r="E22827" s="89"/>
    </row>
    <row r="22828" spans="5:5" x14ac:dyDescent="0.3">
      <c r="E22828" s="89"/>
    </row>
    <row r="22829" spans="5:5" x14ac:dyDescent="0.3">
      <c r="E22829" s="89"/>
    </row>
    <row r="22830" spans="5:5" x14ac:dyDescent="0.3">
      <c r="E22830" s="89"/>
    </row>
    <row r="22831" spans="5:5" x14ac:dyDescent="0.3">
      <c r="E22831" s="89"/>
    </row>
    <row r="22832" spans="5:5" x14ac:dyDescent="0.3">
      <c r="E22832" s="89"/>
    </row>
    <row r="22833" spans="5:5" x14ac:dyDescent="0.3">
      <c r="E22833" s="89"/>
    </row>
    <row r="22834" spans="5:5" x14ac:dyDescent="0.3">
      <c r="E22834" s="89"/>
    </row>
    <row r="22835" spans="5:5" x14ac:dyDescent="0.3">
      <c r="E22835" s="89"/>
    </row>
    <row r="22836" spans="5:5" x14ac:dyDescent="0.3">
      <c r="E22836" s="89"/>
    </row>
    <row r="22837" spans="5:5" x14ac:dyDescent="0.3">
      <c r="E22837" s="89"/>
    </row>
    <row r="22838" spans="5:5" x14ac:dyDescent="0.3">
      <c r="E22838" s="89"/>
    </row>
    <row r="22839" spans="5:5" x14ac:dyDescent="0.3">
      <c r="E22839" s="89"/>
    </row>
    <row r="22840" spans="5:5" x14ac:dyDescent="0.3">
      <c r="E22840" s="89"/>
    </row>
    <row r="22841" spans="5:5" x14ac:dyDescent="0.3">
      <c r="E22841" s="89"/>
    </row>
    <row r="22842" spans="5:5" x14ac:dyDescent="0.3">
      <c r="E22842" s="89"/>
    </row>
    <row r="22843" spans="5:5" x14ac:dyDescent="0.3">
      <c r="E22843" s="89"/>
    </row>
    <row r="22844" spans="5:5" x14ac:dyDescent="0.3">
      <c r="E22844" s="89"/>
    </row>
    <row r="22845" spans="5:5" x14ac:dyDescent="0.3">
      <c r="E22845" s="89"/>
    </row>
    <row r="22846" spans="5:5" x14ac:dyDescent="0.3">
      <c r="E22846" s="89"/>
    </row>
    <row r="22847" spans="5:5" x14ac:dyDescent="0.3">
      <c r="E22847" s="89"/>
    </row>
    <row r="22848" spans="5:5" x14ac:dyDescent="0.3">
      <c r="E22848" s="89"/>
    </row>
    <row r="22849" spans="5:5" x14ac:dyDescent="0.3">
      <c r="E22849" s="89"/>
    </row>
    <row r="22850" spans="5:5" x14ac:dyDescent="0.3">
      <c r="E22850" s="89"/>
    </row>
    <row r="22851" spans="5:5" x14ac:dyDescent="0.3">
      <c r="E22851" s="89"/>
    </row>
    <row r="22852" spans="5:5" x14ac:dyDescent="0.3">
      <c r="E22852" s="89"/>
    </row>
    <row r="22853" spans="5:5" x14ac:dyDescent="0.3">
      <c r="E22853" s="89"/>
    </row>
    <row r="22854" spans="5:5" x14ac:dyDescent="0.3">
      <c r="E22854" s="89"/>
    </row>
    <row r="22855" spans="5:5" x14ac:dyDescent="0.3">
      <c r="E22855" s="89"/>
    </row>
    <row r="22856" spans="5:5" x14ac:dyDescent="0.3">
      <c r="E22856" s="89"/>
    </row>
    <row r="22857" spans="5:5" x14ac:dyDescent="0.3">
      <c r="E22857" s="89"/>
    </row>
    <row r="22858" spans="5:5" x14ac:dyDescent="0.3">
      <c r="E22858" s="89"/>
    </row>
    <row r="22859" spans="5:5" x14ac:dyDescent="0.3">
      <c r="E22859" s="89"/>
    </row>
    <row r="22860" spans="5:5" x14ac:dyDescent="0.3">
      <c r="E22860" s="89"/>
    </row>
    <row r="22861" spans="5:5" x14ac:dyDescent="0.3">
      <c r="E22861" s="89"/>
    </row>
    <row r="22862" spans="5:5" x14ac:dyDescent="0.3">
      <c r="E22862" s="89"/>
    </row>
    <row r="22863" spans="5:5" x14ac:dyDescent="0.3">
      <c r="E22863" s="89"/>
    </row>
    <row r="22864" spans="5:5" x14ac:dyDescent="0.3">
      <c r="E22864" s="89"/>
    </row>
    <row r="22865" spans="5:5" x14ac:dyDescent="0.3">
      <c r="E22865" s="89"/>
    </row>
    <row r="22866" spans="5:5" x14ac:dyDescent="0.3">
      <c r="E22866" s="89"/>
    </row>
    <row r="22867" spans="5:5" x14ac:dyDescent="0.3">
      <c r="E22867" s="89"/>
    </row>
    <row r="22868" spans="5:5" x14ac:dyDescent="0.3">
      <c r="E22868" s="89"/>
    </row>
    <row r="22869" spans="5:5" x14ac:dyDescent="0.3">
      <c r="E22869" s="89"/>
    </row>
    <row r="22870" spans="5:5" x14ac:dyDescent="0.3">
      <c r="E22870" s="89"/>
    </row>
    <row r="22871" spans="5:5" x14ac:dyDescent="0.3">
      <c r="E22871" s="89"/>
    </row>
    <row r="22872" spans="5:5" x14ac:dyDescent="0.3">
      <c r="E22872" s="89"/>
    </row>
    <row r="22873" spans="5:5" x14ac:dyDescent="0.3">
      <c r="E22873" s="89"/>
    </row>
    <row r="22874" spans="5:5" x14ac:dyDescent="0.3">
      <c r="E22874" s="89"/>
    </row>
    <row r="22875" spans="5:5" x14ac:dyDescent="0.3">
      <c r="E22875" s="89"/>
    </row>
    <row r="22876" spans="5:5" x14ac:dyDescent="0.3">
      <c r="E22876" s="89"/>
    </row>
    <row r="22877" spans="5:5" x14ac:dyDescent="0.3">
      <c r="E22877" s="89"/>
    </row>
    <row r="22878" spans="5:5" x14ac:dyDescent="0.3">
      <c r="E22878" s="89"/>
    </row>
    <row r="22879" spans="5:5" x14ac:dyDescent="0.3">
      <c r="E22879" s="89"/>
    </row>
    <row r="22880" spans="5:5" x14ac:dyDescent="0.3">
      <c r="E22880" s="89"/>
    </row>
    <row r="22881" spans="5:5" x14ac:dyDescent="0.3">
      <c r="E22881" s="89"/>
    </row>
    <row r="22882" spans="5:5" x14ac:dyDescent="0.3">
      <c r="E22882" s="89"/>
    </row>
    <row r="22883" spans="5:5" x14ac:dyDescent="0.3">
      <c r="E22883" s="89"/>
    </row>
    <row r="22884" spans="5:5" x14ac:dyDescent="0.3">
      <c r="E22884" s="89"/>
    </row>
    <row r="22885" spans="5:5" x14ac:dyDescent="0.3">
      <c r="E22885" s="89"/>
    </row>
    <row r="22886" spans="5:5" x14ac:dyDescent="0.3">
      <c r="E22886" s="89"/>
    </row>
    <row r="22887" spans="5:5" x14ac:dyDescent="0.3">
      <c r="E22887" s="89"/>
    </row>
    <row r="22888" spans="5:5" x14ac:dyDescent="0.3">
      <c r="E22888" s="89"/>
    </row>
    <row r="22889" spans="5:5" x14ac:dyDescent="0.3">
      <c r="E22889" s="89"/>
    </row>
    <row r="22890" spans="5:5" x14ac:dyDescent="0.3">
      <c r="E22890" s="89"/>
    </row>
    <row r="22891" spans="5:5" x14ac:dyDescent="0.3">
      <c r="E22891" s="89"/>
    </row>
    <row r="22892" spans="5:5" x14ac:dyDescent="0.3">
      <c r="E22892" s="89"/>
    </row>
    <row r="22893" spans="5:5" x14ac:dyDescent="0.3">
      <c r="E22893" s="89"/>
    </row>
    <row r="22894" spans="5:5" x14ac:dyDescent="0.3">
      <c r="E22894" s="89"/>
    </row>
    <row r="22895" spans="5:5" x14ac:dyDescent="0.3">
      <c r="E22895" s="89"/>
    </row>
    <row r="22896" spans="5:5" x14ac:dyDescent="0.3">
      <c r="E22896" s="89"/>
    </row>
    <row r="22897" spans="5:5" x14ac:dyDescent="0.3">
      <c r="E22897" s="89"/>
    </row>
    <row r="22898" spans="5:5" x14ac:dyDescent="0.3">
      <c r="E22898" s="89"/>
    </row>
    <row r="22899" spans="5:5" x14ac:dyDescent="0.3">
      <c r="E22899" s="89"/>
    </row>
    <row r="22900" spans="5:5" x14ac:dyDescent="0.3">
      <c r="E22900" s="89"/>
    </row>
    <row r="22901" spans="5:5" x14ac:dyDescent="0.3">
      <c r="E22901" s="89"/>
    </row>
    <row r="22902" spans="5:5" x14ac:dyDescent="0.3">
      <c r="E22902" s="89"/>
    </row>
    <row r="22903" spans="5:5" x14ac:dyDescent="0.3">
      <c r="E22903" s="89"/>
    </row>
    <row r="22904" spans="5:5" x14ac:dyDescent="0.3">
      <c r="E22904" s="89"/>
    </row>
    <row r="22905" spans="5:5" x14ac:dyDescent="0.3">
      <c r="E22905" s="89"/>
    </row>
    <row r="22906" spans="5:5" x14ac:dyDescent="0.3">
      <c r="E22906" s="89"/>
    </row>
    <row r="22907" spans="5:5" x14ac:dyDescent="0.3">
      <c r="E22907" s="89"/>
    </row>
    <row r="22908" spans="5:5" x14ac:dyDescent="0.3">
      <c r="E22908" s="89"/>
    </row>
    <row r="22909" spans="5:5" x14ac:dyDescent="0.3">
      <c r="E22909" s="89"/>
    </row>
    <row r="22910" spans="5:5" x14ac:dyDescent="0.3">
      <c r="E22910" s="89"/>
    </row>
    <row r="22911" spans="5:5" x14ac:dyDescent="0.3">
      <c r="E22911" s="89"/>
    </row>
    <row r="22912" spans="5:5" x14ac:dyDescent="0.3">
      <c r="E22912" s="89"/>
    </row>
    <row r="22913" spans="5:5" x14ac:dyDescent="0.3">
      <c r="E22913" s="89"/>
    </row>
    <row r="22914" spans="5:5" x14ac:dyDescent="0.3">
      <c r="E22914" s="89"/>
    </row>
    <row r="22915" spans="5:5" x14ac:dyDescent="0.3">
      <c r="E22915" s="89"/>
    </row>
    <row r="22916" spans="5:5" x14ac:dyDescent="0.3">
      <c r="E22916" s="89"/>
    </row>
    <row r="22917" spans="5:5" x14ac:dyDescent="0.3">
      <c r="E22917" s="89"/>
    </row>
    <row r="22918" spans="5:5" x14ac:dyDescent="0.3">
      <c r="E22918" s="89"/>
    </row>
    <row r="22919" spans="5:5" x14ac:dyDescent="0.3">
      <c r="E22919" s="89"/>
    </row>
    <row r="22920" spans="5:5" x14ac:dyDescent="0.3">
      <c r="E22920" s="89"/>
    </row>
    <row r="22921" spans="5:5" x14ac:dyDescent="0.3">
      <c r="E22921" s="89"/>
    </row>
    <row r="22922" spans="5:5" x14ac:dyDescent="0.3">
      <c r="E22922" s="89"/>
    </row>
    <row r="22923" spans="5:5" x14ac:dyDescent="0.3">
      <c r="E22923" s="89"/>
    </row>
    <row r="22924" spans="5:5" x14ac:dyDescent="0.3">
      <c r="E22924" s="89"/>
    </row>
    <row r="22925" spans="5:5" x14ac:dyDescent="0.3">
      <c r="E22925" s="89"/>
    </row>
    <row r="22926" spans="5:5" x14ac:dyDescent="0.3">
      <c r="E22926" s="89"/>
    </row>
    <row r="22927" spans="5:5" x14ac:dyDescent="0.3">
      <c r="E22927" s="89"/>
    </row>
    <row r="22928" spans="5:5" x14ac:dyDescent="0.3">
      <c r="E22928" s="89"/>
    </row>
    <row r="22929" spans="5:5" x14ac:dyDescent="0.3">
      <c r="E22929" s="89"/>
    </row>
    <row r="22930" spans="5:5" x14ac:dyDescent="0.3">
      <c r="E22930" s="89"/>
    </row>
    <row r="22931" spans="5:5" x14ac:dyDescent="0.3">
      <c r="E22931" s="89"/>
    </row>
    <row r="22932" spans="5:5" x14ac:dyDescent="0.3">
      <c r="E22932" s="89"/>
    </row>
    <row r="22933" spans="5:5" x14ac:dyDescent="0.3">
      <c r="E22933" s="89"/>
    </row>
    <row r="22934" spans="5:5" x14ac:dyDescent="0.3">
      <c r="E22934" s="89"/>
    </row>
    <row r="22935" spans="5:5" x14ac:dyDescent="0.3">
      <c r="E22935" s="89"/>
    </row>
    <row r="22936" spans="5:5" x14ac:dyDescent="0.3">
      <c r="E22936" s="89"/>
    </row>
    <row r="22937" spans="5:5" x14ac:dyDescent="0.3">
      <c r="E22937" s="89"/>
    </row>
    <row r="22938" spans="5:5" x14ac:dyDescent="0.3">
      <c r="E22938" s="89"/>
    </row>
    <row r="22939" spans="5:5" x14ac:dyDescent="0.3">
      <c r="E22939" s="89"/>
    </row>
    <row r="22940" spans="5:5" x14ac:dyDescent="0.3">
      <c r="E22940" s="89"/>
    </row>
    <row r="22941" spans="5:5" x14ac:dyDescent="0.3">
      <c r="E22941" s="89"/>
    </row>
    <row r="22942" spans="5:5" x14ac:dyDescent="0.3">
      <c r="E22942" s="89"/>
    </row>
    <row r="22943" spans="5:5" x14ac:dyDescent="0.3">
      <c r="E22943" s="89"/>
    </row>
    <row r="22944" spans="5:5" x14ac:dyDescent="0.3">
      <c r="E22944" s="89"/>
    </row>
    <row r="22945" spans="5:5" x14ac:dyDescent="0.3">
      <c r="E22945" s="89"/>
    </row>
    <row r="22946" spans="5:5" x14ac:dyDescent="0.3">
      <c r="E22946" s="89"/>
    </row>
    <row r="22947" spans="5:5" x14ac:dyDescent="0.3">
      <c r="E22947" s="89"/>
    </row>
    <row r="22948" spans="5:5" x14ac:dyDescent="0.3">
      <c r="E22948" s="89"/>
    </row>
    <row r="22949" spans="5:5" x14ac:dyDescent="0.3">
      <c r="E22949" s="89"/>
    </row>
    <row r="22950" spans="5:5" x14ac:dyDescent="0.3">
      <c r="E22950" s="89"/>
    </row>
    <row r="22951" spans="5:5" x14ac:dyDescent="0.3">
      <c r="E22951" s="89"/>
    </row>
    <row r="22952" spans="5:5" x14ac:dyDescent="0.3">
      <c r="E22952" s="89"/>
    </row>
    <row r="22953" spans="5:5" x14ac:dyDescent="0.3">
      <c r="E22953" s="89"/>
    </row>
    <row r="22954" spans="5:5" x14ac:dyDescent="0.3">
      <c r="E22954" s="89"/>
    </row>
    <row r="22955" spans="5:5" x14ac:dyDescent="0.3">
      <c r="E22955" s="89"/>
    </row>
    <row r="22956" spans="5:5" x14ac:dyDescent="0.3">
      <c r="E22956" s="89"/>
    </row>
    <row r="22957" spans="5:5" x14ac:dyDescent="0.3">
      <c r="E22957" s="89"/>
    </row>
    <row r="22958" spans="5:5" x14ac:dyDescent="0.3">
      <c r="E22958" s="89"/>
    </row>
    <row r="22959" spans="5:5" x14ac:dyDescent="0.3">
      <c r="E22959" s="89"/>
    </row>
    <row r="22960" spans="5:5" x14ac:dyDescent="0.3">
      <c r="E22960" s="89"/>
    </row>
    <row r="22961" spans="5:5" x14ac:dyDescent="0.3">
      <c r="E22961" s="89"/>
    </row>
    <row r="22962" spans="5:5" x14ac:dyDescent="0.3">
      <c r="E22962" s="89"/>
    </row>
    <row r="22963" spans="5:5" x14ac:dyDescent="0.3">
      <c r="E22963" s="89"/>
    </row>
    <row r="22964" spans="5:5" x14ac:dyDescent="0.3">
      <c r="E22964" s="89"/>
    </row>
    <row r="22965" spans="5:5" x14ac:dyDescent="0.3">
      <c r="E22965" s="89"/>
    </row>
    <row r="22966" spans="5:5" x14ac:dyDescent="0.3">
      <c r="E22966" s="89"/>
    </row>
    <row r="22967" spans="5:5" x14ac:dyDescent="0.3">
      <c r="E22967" s="89"/>
    </row>
    <row r="22968" spans="5:5" x14ac:dyDescent="0.3">
      <c r="E22968" s="89"/>
    </row>
    <row r="22969" spans="5:5" x14ac:dyDescent="0.3">
      <c r="E22969" s="89"/>
    </row>
    <row r="22970" spans="5:5" x14ac:dyDescent="0.3">
      <c r="E22970" s="89"/>
    </row>
    <row r="22971" spans="5:5" x14ac:dyDescent="0.3">
      <c r="E22971" s="89"/>
    </row>
    <row r="22972" spans="5:5" x14ac:dyDescent="0.3">
      <c r="E22972" s="89"/>
    </row>
    <row r="22973" spans="5:5" x14ac:dyDescent="0.3">
      <c r="E22973" s="89"/>
    </row>
    <row r="22974" spans="5:5" x14ac:dyDescent="0.3">
      <c r="E22974" s="89"/>
    </row>
    <row r="22975" spans="5:5" x14ac:dyDescent="0.3">
      <c r="E22975" s="89"/>
    </row>
    <row r="22976" spans="5:5" x14ac:dyDescent="0.3">
      <c r="E22976" s="89"/>
    </row>
    <row r="22977" spans="5:5" x14ac:dyDescent="0.3">
      <c r="E22977" s="89"/>
    </row>
    <row r="22978" spans="5:5" x14ac:dyDescent="0.3">
      <c r="E22978" s="89"/>
    </row>
    <row r="22979" spans="5:5" x14ac:dyDescent="0.3">
      <c r="E22979" s="89"/>
    </row>
    <row r="22980" spans="5:5" x14ac:dyDescent="0.3">
      <c r="E22980" s="89"/>
    </row>
    <row r="22981" spans="5:5" x14ac:dyDescent="0.3">
      <c r="E22981" s="89"/>
    </row>
    <row r="22982" spans="5:5" x14ac:dyDescent="0.3">
      <c r="E22982" s="89"/>
    </row>
    <row r="22983" spans="5:5" x14ac:dyDescent="0.3">
      <c r="E22983" s="89"/>
    </row>
    <row r="22984" spans="5:5" x14ac:dyDescent="0.3">
      <c r="E22984" s="89"/>
    </row>
    <row r="22985" spans="5:5" x14ac:dyDescent="0.3">
      <c r="E22985" s="89"/>
    </row>
    <row r="22986" spans="5:5" x14ac:dyDescent="0.3">
      <c r="E22986" s="89"/>
    </row>
    <row r="22987" spans="5:5" x14ac:dyDescent="0.3">
      <c r="E22987" s="89"/>
    </row>
    <row r="22988" spans="5:5" x14ac:dyDescent="0.3">
      <c r="E22988" s="89"/>
    </row>
    <row r="22989" spans="5:5" x14ac:dyDescent="0.3">
      <c r="E22989" s="89"/>
    </row>
    <row r="22990" spans="5:5" x14ac:dyDescent="0.3">
      <c r="E22990" s="89"/>
    </row>
    <row r="22991" spans="5:5" x14ac:dyDescent="0.3">
      <c r="E22991" s="89"/>
    </row>
    <row r="22992" spans="5:5" x14ac:dyDescent="0.3">
      <c r="E22992" s="89"/>
    </row>
    <row r="22993" spans="5:5" x14ac:dyDescent="0.3">
      <c r="E22993" s="89"/>
    </row>
    <row r="22994" spans="5:5" x14ac:dyDescent="0.3">
      <c r="E22994" s="89"/>
    </row>
    <row r="22995" spans="5:5" x14ac:dyDescent="0.3">
      <c r="E22995" s="89"/>
    </row>
    <row r="22996" spans="5:5" x14ac:dyDescent="0.3">
      <c r="E22996" s="89"/>
    </row>
    <row r="22997" spans="5:5" x14ac:dyDescent="0.3">
      <c r="E22997" s="89"/>
    </row>
    <row r="22998" spans="5:5" x14ac:dyDescent="0.3">
      <c r="E22998" s="89"/>
    </row>
    <row r="22999" spans="5:5" x14ac:dyDescent="0.3">
      <c r="E22999" s="89"/>
    </row>
    <row r="23000" spans="5:5" x14ac:dyDescent="0.3">
      <c r="E23000" s="89"/>
    </row>
    <row r="23001" spans="5:5" x14ac:dyDescent="0.3">
      <c r="E23001" s="89"/>
    </row>
    <row r="23002" spans="5:5" x14ac:dyDescent="0.3">
      <c r="E23002" s="89"/>
    </row>
    <row r="23003" spans="5:5" x14ac:dyDescent="0.3">
      <c r="E23003" s="89"/>
    </row>
    <row r="23004" spans="5:5" x14ac:dyDescent="0.3">
      <c r="E23004" s="89"/>
    </row>
    <row r="23005" spans="5:5" x14ac:dyDescent="0.3">
      <c r="E23005" s="89"/>
    </row>
    <row r="23006" spans="5:5" x14ac:dyDescent="0.3">
      <c r="E23006" s="89"/>
    </row>
    <row r="23007" spans="5:5" x14ac:dyDescent="0.3">
      <c r="E23007" s="89"/>
    </row>
    <row r="23008" spans="5:5" x14ac:dyDescent="0.3">
      <c r="E23008" s="89"/>
    </row>
    <row r="23009" spans="5:5" x14ac:dyDescent="0.3">
      <c r="E23009" s="89"/>
    </row>
    <row r="23010" spans="5:5" x14ac:dyDescent="0.3">
      <c r="E23010" s="89"/>
    </row>
    <row r="23011" spans="5:5" x14ac:dyDescent="0.3">
      <c r="E23011" s="89"/>
    </row>
    <row r="23012" spans="5:5" x14ac:dyDescent="0.3">
      <c r="E23012" s="89"/>
    </row>
    <row r="23013" spans="5:5" x14ac:dyDescent="0.3">
      <c r="E23013" s="89"/>
    </row>
    <row r="23014" spans="5:5" x14ac:dyDescent="0.3">
      <c r="E23014" s="89"/>
    </row>
    <row r="23015" spans="5:5" x14ac:dyDescent="0.3">
      <c r="E23015" s="89"/>
    </row>
    <row r="23016" spans="5:5" x14ac:dyDescent="0.3">
      <c r="E23016" s="89"/>
    </row>
    <row r="23017" spans="5:5" x14ac:dyDescent="0.3">
      <c r="E23017" s="89"/>
    </row>
    <row r="23018" spans="5:5" x14ac:dyDescent="0.3">
      <c r="E23018" s="89"/>
    </row>
    <row r="23019" spans="5:5" x14ac:dyDescent="0.3">
      <c r="E23019" s="89"/>
    </row>
    <row r="23020" spans="5:5" x14ac:dyDescent="0.3">
      <c r="E23020" s="89"/>
    </row>
    <row r="23021" spans="5:5" x14ac:dyDescent="0.3">
      <c r="E23021" s="89"/>
    </row>
    <row r="23022" spans="5:5" x14ac:dyDescent="0.3">
      <c r="E23022" s="89"/>
    </row>
    <row r="23023" spans="5:5" x14ac:dyDescent="0.3">
      <c r="E23023" s="89"/>
    </row>
    <row r="23024" spans="5:5" x14ac:dyDescent="0.3">
      <c r="E23024" s="89"/>
    </row>
    <row r="23025" spans="5:5" x14ac:dyDescent="0.3">
      <c r="E23025" s="89"/>
    </row>
    <row r="23026" spans="5:5" x14ac:dyDescent="0.3">
      <c r="E23026" s="89"/>
    </row>
    <row r="23027" spans="5:5" x14ac:dyDescent="0.3">
      <c r="E23027" s="89"/>
    </row>
    <row r="23028" spans="5:5" x14ac:dyDescent="0.3">
      <c r="E23028" s="89"/>
    </row>
    <row r="23029" spans="5:5" x14ac:dyDescent="0.3">
      <c r="E23029" s="89"/>
    </row>
    <row r="23030" spans="5:5" x14ac:dyDescent="0.3">
      <c r="E23030" s="89"/>
    </row>
    <row r="23031" spans="5:5" x14ac:dyDescent="0.3">
      <c r="E23031" s="89"/>
    </row>
    <row r="23032" spans="5:5" x14ac:dyDescent="0.3">
      <c r="E23032" s="89"/>
    </row>
    <row r="23033" spans="5:5" x14ac:dyDescent="0.3">
      <c r="E23033" s="89"/>
    </row>
    <row r="23034" spans="5:5" x14ac:dyDescent="0.3">
      <c r="E23034" s="89"/>
    </row>
    <row r="23035" spans="5:5" x14ac:dyDescent="0.3">
      <c r="E23035" s="89"/>
    </row>
    <row r="23036" spans="5:5" x14ac:dyDescent="0.3">
      <c r="E23036" s="89"/>
    </row>
    <row r="23037" spans="5:5" x14ac:dyDescent="0.3">
      <c r="E23037" s="89"/>
    </row>
    <row r="23038" spans="5:5" x14ac:dyDescent="0.3">
      <c r="E23038" s="89"/>
    </row>
    <row r="23039" spans="5:5" x14ac:dyDescent="0.3">
      <c r="E23039" s="89"/>
    </row>
    <row r="23040" spans="5:5" x14ac:dyDescent="0.3">
      <c r="E23040" s="89"/>
    </row>
    <row r="23041" spans="5:5" x14ac:dyDescent="0.3">
      <c r="E23041" s="89"/>
    </row>
    <row r="23042" spans="5:5" x14ac:dyDescent="0.3">
      <c r="E23042" s="89"/>
    </row>
    <row r="23043" spans="5:5" x14ac:dyDescent="0.3">
      <c r="E23043" s="89"/>
    </row>
    <row r="23044" spans="5:5" x14ac:dyDescent="0.3">
      <c r="E23044" s="89"/>
    </row>
    <row r="23045" spans="5:5" x14ac:dyDescent="0.3">
      <c r="E23045" s="89"/>
    </row>
    <row r="23046" spans="5:5" x14ac:dyDescent="0.3">
      <c r="E23046" s="89"/>
    </row>
    <row r="23047" spans="5:5" x14ac:dyDescent="0.3">
      <c r="E23047" s="89"/>
    </row>
    <row r="23048" spans="5:5" x14ac:dyDescent="0.3">
      <c r="E23048" s="89"/>
    </row>
    <row r="23049" spans="5:5" x14ac:dyDescent="0.3">
      <c r="E23049" s="89"/>
    </row>
    <row r="23050" spans="5:5" x14ac:dyDescent="0.3">
      <c r="E23050" s="89"/>
    </row>
    <row r="23051" spans="5:5" x14ac:dyDescent="0.3">
      <c r="E23051" s="89"/>
    </row>
    <row r="23052" spans="5:5" x14ac:dyDescent="0.3">
      <c r="E23052" s="89"/>
    </row>
    <row r="23053" spans="5:5" x14ac:dyDescent="0.3">
      <c r="E23053" s="89"/>
    </row>
    <row r="23054" spans="5:5" x14ac:dyDescent="0.3">
      <c r="E23054" s="89"/>
    </row>
    <row r="23055" spans="5:5" x14ac:dyDescent="0.3">
      <c r="E23055" s="89"/>
    </row>
    <row r="23056" spans="5:5" x14ac:dyDescent="0.3">
      <c r="E23056" s="89"/>
    </row>
    <row r="23057" spans="5:5" x14ac:dyDescent="0.3">
      <c r="E23057" s="89"/>
    </row>
    <row r="23058" spans="5:5" x14ac:dyDescent="0.3">
      <c r="E23058" s="89"/>
    </row>
    <row r="23059" spans="5:5" x14ac:dyDescent="0.3">
      <c r="E23059" s="89"/>
    </row>
    <row r="23060" spans="5:5" x14ac:dyDescent="0.3">
      <c r="E23060" s="89"/>
    </row>
    <row r="23061" spans="5:5" x14ac:dyDescent="0.3">
      <c r="E23061" s="89"/>
    </row>
    <row r="23062" spans="5:5" x14ac:dyDescent="0.3">
      <c r="E23062" s="89"/>
    </row>
    <row r="23063" spans="5:5" x14ac:dyDescent="0.3">
      <c r="E23063" s="89"/>
    </row>
    <row r="23064" spans="5:5" x14ac:dyDescent="0.3">
      <c r="E23064" s="89"/>
    </row>
    <row r="23065" spans="5:5" x14ac:dyDescent="0.3">
      <c r="E23065" s="89"/>
    </row>
    <row r="23066" spans="5:5" x14ac:dyDescent="0.3">
      <c r="E23066" s="89"/>
    </row>
    <row r="23067" spans="5:5" x14ac:dyDescent="0.3">
      <c r="E23067" s="89"/>
    </row>
    <row r="23068" spans="5:5" x14ac:dyDescent="0.3">
      <c r="E23068" s="89"/>
    </row>
    <row r="23069" spans="5:5" x14ac:dyDescent="0.3">
      <c r="E23069" s="89"/>
    </row>
    <row r="23070" spans="5:5" x14ac:dyDescent="0.3">
      <c r="E23070" s="89"/>
    </row>
    <row r="23071" spans="5:5" x14ac:dyDescent="0.3">
      <c r="E23071" s="89"/>
    </row>
    <row r="23072" spans="5:5" x14ac:dyDescent="0.3">
      <c r="E23072" s="89"/>
    </row>
    <row r="23073" spans="5:5" x14ac:dyDescent="0.3">
      <c r="E23073" s="89"/>
    </row>
    <row r="23074" spans="5:5" x14ac:dyDescent="0.3">
      <c r="E23074" s="89"/>
    </row>
    <row r="23075" spans="5:5" x14ac:dyDescent="0.3">
      <c r="E23075" s="89"/>
    </row>
    <row r="23076" spans="5:5" x14ac:dyDescent="0.3">
      <c r="E23076" s="89"/>
    </row>
    <row r="23077" spans="5:5" x14ac:dyDescent="0.3">
      <c r="E23077" s="89"/>
    </row>
    <row r="23078" spans="5:5" x14ac:dyDescent="0.3">
      <c r="E23078" s="89"/>
    </row>
    <row r="23079" spans="5:5" x14ac:dyDescent="0.3">
      <c r="E23079" s="89"/>
    </row>
    <row r="23080" spans="5:5" x14ac:dyDescent="0.3">
      <c r="E23080" s="89"/>
    </row>
    <row r="23081" spans="5:5" x14ac:dyDescent="0.3">
      <c r="E23081" s="89"/>
    </row>
    <row r="23082" spans="5:5" x14ac:dyDescent="0.3">
      <c r="E23082" s="89"/>
    </row>
    <row r="23083" spans="5:5" x14ac:dyDescent="0.3">
      <c r="E23083" s="89"/>
    </row>
    <row r="23084" spans="5:5" x14ac:dyDescent="0.3">
      <c r="E23084" s="89"/>
    </row>
    <row r="23085" spans="5:5" x14ac:dyDescent="0.3">
      <c r="E23085" s="89"/>
    </row>
    <row r="23086" spans="5:5" x14ac:dyDescent="0.3">
      <c r="E23086" s="89"/>
    </row>
    <row r="23087" spans="5:5" x14ac:dyDescent="0.3">
      <c r="E23087" s="89"/>
    </row>
    <row r="23088" spans="5:5" x14ac:dyDescent="0.3">
      <c r="E23088" s="89"/>
    </row>
    <row r="23089" spans="5:5" x14ac:dyDescent="0.3">
      <c r="E23089" s="89"/>
    </row>
    <row r="23090" spans="5:5" x14ac:dyDescent="0.3">
      <c r="E23090" s="89"/>
    </row>
    <row r="23091" spans="5:5" x14ac:dyDescent="0.3">
      <c r="E23091" s="89"/>
    </row>
    <row r="23092" spans="5:5" x14ac:dyDescent="0.3">
      <c r="E23092" s="89"/>
    </row>
    <row r="23093" spans="5:5" x14ac:dyDescent="0.3">
      <c r="E23093" s="89"/>
    </row>
    <row r="23094" spans="5:5" x14ac:dyDescent="0.3">
      <c r="E23094" s="89"/>
    </row>
    <row r="23095" spans="5:5" x14ac:dyDescent="0.3">
      <c r="E23095" s="89"/>
    </row>
    <row r="23096" spans="5:5" x14ac:dyDescent="0.3">
      <c r="E23096" s="89"/>
    </row>
    <row r="23097" spans="5:5" x14ac:dyDescent="0.3">
      <c r="E23097" s="89"/>
    </row>
    <row r="23098" spans="5:5" x14ac:dyDescent="0.3">
      <c r="E23098" s="89"/>
    </row>
    <row r="23099" spans="5:5" x14ac:dyDescent="0.3">
      <c r="E23099" s="89"/>
    </row>
    <row r="23100" spans="5:5" x14ac:dyDescent="0.3">
      <c r="E23100" s="89"/>
    </row>
    <row r="23101" spans="5:5" x14ac:dyDescent="0.3">
      <c r="E23101" s="89"/>
    </row>
    <row r="23102" spans="5:5" x14ac:dyDescent="0.3">
      <c r="E23102" s="89"/>
    </row>
    <row r="23103" spans="5:5" x14ac:dyDescent="0.3">
      <c r="E23103" s="89"/>
    </row>
    <row r="23104" spans="5:5" x14ac:dyDescent="0.3">
      <c r="E23104" s="89"/>
    </row>
    <row r="23105" spans="5:5" x14ac:dyDescent="0.3">
      <c r="E23105" s="89"/>
    </row>
    <row r="23106" spans="5:5" x14ac:dyDescent="0.3">
      <c r="E23106" s="89"/>
    </row>
    <row r="23107" spans="5:5" x14ac:dyDescent="0.3">
      <c r="E23107" s="89"/>
    </row>
    <row r="23108" spans="5:5" x14ac:dyDescent="0.3">
      <c r="E23108" s="89"/>
    </row>
    <row r="23109" spans="5:5" x14ac:dyDescent="0.3">
      <c r="E23109" s="89"/>
    </row>
    <row r="23110" spans="5:5" x14ac:dyDescent="0.3">
      <c r="E23110" s="89"/>
    </row>
    <row r="23111" spans="5:5" x14ac:dyDescent="0.3">
      <c r="E23111" s="89"/>
    </row>
    <row r="23112" spans="5:5" x14ac:dyDescent="0.3">
      <c r="E23112" s="89"/>
    </row>
    <row r="23113" spans="5:5" x14ac:dyDescent="0.3">
      <c r="E23113" s="89"/>
    </row>
    <row r="23114" spans="5:5" x14ac:dyDescent="0.3">
      <c r="E23114" s="89"/>
    </row>
    <row r="23115" spans="5:5" x14ac:dyDescent="0.3">
      <c r="E23115" s="89"/>
    </row>
    <row r="23116" spans="5:5" x14ac:dyDescent="0.3">
      <c r="E23116" s="89"/>
    </row>
    <row r="23117" spans="5:5" x14ac:dyDescent="0.3">
      <c r="E23117" s="89"/>
    </row>
    <row r="23118" spans="5:5" x14ac:dyDescent="0.3">
      <c r="E23118" s="89"/>
    </row>
    <row r="23119" spans="5:5" x14ac:dyDescent="0.3">
      <c r="E23119" s="89"/>
    </row>
    <row r="23120" spans="5:5" x14ac:dyDescent="0.3">
      <c r="E23120" s="89"/>
    </row>
    <row r="23121" spans="5:5" x14ac:dyDescent="0.3">
      <c r="E23121" s="89"/>
    </row>
    <row r="23122" spans="5:5" x14ac:dyDescent="0.3">
      <c r="E23122" s="89"/>
    </row>
    <row r="23123" spans="5:5" x14ac:dyDescent="0.3">
      <c r="E23123" s="89"/>
    </row>
    <row r="23124" spans="5:5" x14ac:dyDescent="0.3">
      <c r="E23124" s="89"/>
    </row>
    <row r="23125" spans="5:5" x14ac:dyDescent="0.3">
      <c r="E23125" s="89"/>
    </row>
    <row r="23126" spans="5:5" x14ac:dyDescent="0.3">
      <c r="E23126" s="89"/>
    </row>
    <row r="23127" spans="5:5" x14ac:dyDescent="0.3">
      <c r="E23127" s="89"/>
    </row>
    <row r="23128" spans="5:5" x14ac:dyDescent="0.3">
      <c r="E23128" s="89"/>
    </row>
    <row r="23129" spans="5:5" x14ac:dyDescent="0.3">
      <c r="E23129" s="89"/>
    </row>
    <row r="23130" spans="5:5" x14ac:dyDescent="0.3">
      <c r="E23130" s="89"/>
    </row>
    <row r="23131" spans="5:5" x14ac:dyDescent="0.3">
      <c r="E23131" s="89"/>
    </row>
    <row r="23132" spans="5:5" x14ac:dyDescent="0.3">
      <c r="E23132" s="89"/>
    </row>
    <row r="23133" spans="5:5" x14ac:dyDescent="0.3">
      <c r="E23133" s="89"/>
    </row>
    <row r="23134" spans="5:5" x14ac:dyDescent="0.3">
      <c r="E23134" s="89"/>
    </row>
    <row r="23135" spans="5:5" x14ac:dyDescent="0.3">
      <c r="E23135" s="89"/>
    </row>
    <row r="23136" spans="5:5" x14ac:dyDescent="0.3">
      <c r="E23136" s="89"/>
    </row>
    <row r="23137" spans="5:5" x14ac:dyDescent="0.3">
      <c r="E23137" s="89"/>
    </row>
    <row r="23138" spans="5:5" x14ac:dyDescent="0.3">
      <c r="E23138" s="89"/>
    </row>
    <row r="23139" spans="5:5" x14ac:dyDescent="0.3">
      <c r="E23139" s="89"/>
    </row>
    <row r="23140" spans="5:5" x14ac:dyDescent="0.3">
      <c r="E23140" s="89"/>
    </row>
    <row r="23141" spans="5:5" x14ac:dyDescent="0.3">
      <c r="E23141" s="89"/>
    </row>
    <row r="23142" spans="5:5" x14ac:dyDescent="0.3">
      <c r="E23142" s="89"/>
    </row>
    <row r="23143" spans="5:5" x14ac:dyDescent="0.3">
      <c r="E23143" s="89"/>
    </row>
    <row r="23144" spans="5:5" x14ac:dyDescent="0.3">
      <c r="E23144" s="89"/>
    </row>
    <row r="23145" spans="5:5" x14ac:dyDescent="0.3">
      <c r="E23145" s="89"/>
    </row>
    <row r="23146" spans="5:5" x14ac:dyDescent="0.3">
      <c r="E23146" s="89"/>
    </row>
    <row r="23147" spans="5:5" x14ac:dyDescent="0.3">
      <c r="E23147" s="89"/>
    </row>
    <row r="23148" spans="5:5" x14ac:dyDescent="0.3">
      <c r="E23148" s="89"/>
    </row>
    <row r="23149" spans="5:5" x14ac:dyDescent="0.3">
      <c r="E23149" s="89"/>
    </row>
    <row r="23150" spans="5:5" x14ac:dyDescent="0.3">
      <c r="E23150" s="89"/>
    </row>
    <row r="23151" spans="5:5" x14ac:dyDescent="0.3">
      <c r="E23151" s="89"/>
    </row>
    <row r="23152" spans="5:5" x14ac:dyDescent="0.3">
      <c r="E23152" s="89"/>
    </row>
    <row r="23153" spans="5:5" x14ac:dyDescent="0.3">
      <c r="E23153" s="89"/>
    </row>
    <row r="23154" spans="5:5" x14ac:dyDescent="0.3">
      <c r="E23154" s="89"/>
    </row>
    <row r="23155" spans="5:5" x14ac:dyDescent="0.3">
      <c r="E23155" s="89"/>
    </row>
    <row r="23156" spans="5:5" x14ac:dyDescent="0.3">
      <c r="E23156" s="89"/>
    </row>
    <row r="23157" spans="5:5" x14ac:dyDescent="0.3">
      <c r="E23157" s="89"/>
    </row>
    <row r="23158" spans="5:5" x14ac:dyDescent="0.3">
      <c r="E23158" s="89"/>
    </row>
    <row r="23159" spans="5:5" x14ac:dyDescent="0.3">
      <c r="E23159" s="89"/>
    </row>
    <row r="23160" spans="5:5" x14ac:dyDescent="0.3">
      <c r="E23160" s="89"/>
    </row>
    <row r="23161" spans="5:5" x14ac:dyDescent="0.3">
      <c r="E23161" s="89"/>
    </row>
    <row r="23162" spans="5:5" x14ac:dyDescent="0.3">
      <c r="E23162" s="89"/>
    </row>
    <row r="23163" spans="5:5" x14ac:dyDescent="0.3">
      <c r="E23163" s="89"/>
    </row>
    <row r="23164" spans="5:5" x14ac:dyDescent="0.3">
      <c r="E23164" s="89"/>
    </row>
    <row r="23165" spans="5:5" x14ac:dyDescent="0.3">
      <c r="E23165" s="89"/>
    </row>
    <row r="23166" spans="5:5" x14ac:dyDescent="0.3">
      <c r="E23166" s="89"/>
    </row>
    <row r="23167" spans="5:5" x14ac:dyDescent="0.3">
      <c r="E23167" s="89"/>
    </row>
    <row r="23168" spans="5:5" x14ac:dyDescent="0.3">
      <c r="E23168" s="89"/>
    </row>
    <row r="23169" spans="5:5" x14ac:dyDescent="0.3">
      <c r="E23169" s="89"/>
    </row>
    <row r="23170" spans="5:5" x14ac:dyDescent="0.3">
      <c r="E23170" s="89"/>
    </row>
    <row r="23171" spans="5:5" x14ac:dyDescent="0.3">
      <c r="E23171" s="89"/>
    </row>
    <row r="23172" spans="5:5" x14ac:dyDescent="0.3">
      <c r="E23172" s="89"/>
    </row>
    <row r="23173" spans="5:5" x14ac:dyDescent="0.3">
      <c r="E23173" s="89"/>
    </row>
    <row r="23174" spans="5:5" x14ac:dyDescent="0.3">
      <c r="E23174" s="89"/>
    </row>
    <row r="23175" spans="5:5" x14ac:dyDescent="0.3">
      <c r="E23175" s="89"/>
    </row>
    <row r="23176" spans="5:5" x14ac:dyDescent="0.3">
      <c r="E23176" s="89"/>
    </row>
    <row r="23177" spans="5:5" x14ac:dyDescent="0.3">
      <c r="E23177" s="89"/>
    </row>
    <row r="23178" spans="5:5" x14ac:dyDescent="0.3">
      <c r="E23178" s="89"/>
    </row>
    <row r="23179" spans="5:5" x14ac:dyDescent="0.3">
      <c r="E23179" s="89"/>
    </row>
    <row r="23180" spans="5:5" x14ac:dyDescent="0.3">
      <c r="E23180" s="89"/>
    </row>
    <row r="23181" spans="5:5" x14ac:dyDescent="0.3">
      <c r="E23181" s="89"/>
    </row>
    <row r="23182" spans="5:5" x14ac:dyDescent="0.3">
      <c r="E23182" s="89"/>
    </row>
    <row r="23183" spans="5:5" x14ac:dyDescent="0.3">
      <c r="E23183" s="89"/>
    </row>
    <row r="23184" spans="5:5" x14ac:dyDescent="0.3">
      <c r="E23184" s="89"/>
    </row>
    <row r="23185" spans="5:5" x14ac:dyDescent="0.3">
      <c r="E23185" s="89"/>
    </row>
    <row r="23186" spans="5:5" x14ac:dyDescent="0.3">
      <c r="E23186" s="89"/>
    </row>
    <row r="23187" spans="5:5" x14ac:dyDescent="0.3">
      <c r="E23187" s="89"/>
    </row>
    <row r="23188" spans="5:5" x14ac:dyDescent="0.3">
      <c r="E23188" s="89"/>
    </row>
    <row r="23189" spans="5:5" x14ac:dyDescent="0.3">
      <c r="E23189" s="89"/>
    </row>
    <row r="23190" spans="5:5" x14ac:dyDescent="0.3">
      <c r="E23190" s="89"/>
    </row>
    <row r="23191" spans="5:5" x14ac:dyDescent="0.3">
      <c r="E23191" s="89"/>
    </row>
    <row r="23192" spans="5:5" x14ac:dyDescent="0.3">
      <c r="E23192" s="89"/>
    </row>
    <row r="23193" spans="5:5" x14ac:dyDescent="0.3">
      <c r="E23193" s="89"/>
    </row>
    <row r="23194" spans="5:5" x14ac:dyDescent="0.3">
      <c r="E23194" s="89"/>
    </row>
    <row r="23195" spans="5:5" x14ac:dyDescent="0.3">
      <c r="E23195" s="89"/>
    </row>
    <row r="23196" spans="5:5" x14ac:dyDescent="0.3">
      <c r="E23196" s="89"/>
    </row>
    <row r="23197" spans="5:5" x14ac:dyDescent="0.3">
      <c r="E23197" s="89"/>
    </row>
    <row r="23198" spans="5:5" x14ac:dyDescent="0.3">
      <c r="E23198" s="89"/>
    </row>
    <row r="23199" spans="5:5" x14ac:dyDescent="0.3">
      <c r="E23199" s="89"/>
    </row>
    <row r="23200" spans="5:5" x14ac:dyDescent="0.3">
      <c r="E23200" s="89"/>
    </row>
    <row r="23201" spans="5:5" x14ac:dyDescent="0.3">
      <c r="E23201" s="89"/>
    </row>
    <row r="23202" spans="5:5" x14ac:dyDescent="0.3">
      <c r="E23202" s="89"/>
    </row>
    <row r="23203" spans="5:5" x14ac:dyDescent="0.3">
      <c r="E23203" s="89"/>
    </row>
    <row r="23204" spans="5:5" x14ac:dyDescent="0.3">
      <c r="E23204" s="89"/>
    </row>
    <row r="23205" spans="5:5" x14ac:dyDescent="0.3">
      <c r="E23205" s="89"/>
    </row>
    <row r="23206" spans="5:5" x14ac:dyDescent="0.3">
      <c r="E23206" s="89"/>
    </row>
    <row r="23207" spans="5:5" x14ac:dyDescent="0.3">
      <c r="E23207" s="89"/>
    </row>
    <row r="23208" spans="5:5" x14ac:dyDescent="0.3">
      <c r="E23208" s="89"/>
    </row>
    <row r="23209" spans="5:5" x14ac:dyDescent="0.3">
      <c r="E23209" s="89"/>
    </row>
    <row r="23210" spans="5:5" x14ac:dyDescent="0.3">
      <c r="E23210" s="89"/>
    </row>
    <row r="23211" spans="5:5" x14ac:dyDescent="0.3">
      <c r="E23211" s="89"/>
    </row>
    <row r="23212" spans="5:5" x14ac:dyDescent="0.3">
      <c r="E23212" s="89"/>
    </row>
    <row r="23213" spans="5:5" x14ac:dyDescent="0.3">
      <c r="E23213" s="89"/>
    </row>
    <row r="23214" spans="5:5" x14ac:dyDescent="0.3">
      <c r="E23214" s="89"/>
    </row>
    <row r="23215" spans="5:5" x14ac:dyDescent="0.3">
      <c r="E23215" s="89"/>
    </row>
    <row r="23216" spans="5:5" x14ac:dyDescent="0.3">
      <c r="E23216" s="89"/>
    </row>
    <row r="23217" spans="5:5" x14ac:dyDescent="0.3">
      <c r="E23217" s="89"/>
    </row>
    <row r="23218" spans="5:5" x14ac:dyDescent="0.3">
      <c r="E23218" s="89"/>
    </row>
    <row r="23219" spans="5:5" x14ac:dyDescent="0.3">
      <c r="E23219" s="89"/>
    </row>
    <row r="23220" spans="5:5" x14ac:dyDescent="0.3">
      <c r="E23220" s="89"/>
    </row>
    <row r="23221" spans="5:5" x14ac:dyDescent="0.3">
      <c r="E23221" s="89"/>
    </row>
    <row r="23222" spans="5:5" x14ac:dyDescent="0.3">
      <c r="E23222" s="89"/>
    </row>
    <row r="23223" spans="5:5" x14ac:dyDescent="0.3">
      <c r="E23223" s="89"/>
    </row>
    <row r="23224" spans="5:5" x14ac:dyDescent="0.3">
      <c r="E23224" s="89"/>
    </row>
    <row r="23225" spans="5:5" x14ac:dyDescent="0.3">
      <c r="E23225" s="89"/>
    </row>
    <row r="23226" spans="5:5" x14ac:dyDescent="0.3">
      <c r="E23226" s="89"/>
    </row>
    <row r="23227" spans="5:5" x14ac:dyDescent="0.3">
      <c r="E23227" s="89"/>
    </row>
    <row r="23228" spans="5:5" x14ac:dyDescent="0.3">
      <c r="E23228" s="89"/>
    </row>
    <row r="23229" spans="5:5" x14ac:dyDescent="0.3">
      <c r="E23229" s="89"/>
    </row>
    <row r="23230" spans="5:5" x14ac:dyDescent="0.3">
      <c r="E23230" s="89"/>
    </row>
    <row r="23231" spans="5:5" x14ac:dyDescent="0.3">
      <c r="E23231" s="89"/>
    </row>
    <row r="23232" spans="5:5" x14ac:dyDescent="0.3">
      <c r="E23232" s="89"/>
    </row>
    <row r="23233" spans="5:5" x14ac:dyDescent="0.3">
      <c r="E23233" s="89"/>
    </row>
    <row r="23234" spans="5:5" x14ac:dyDescent="0.3">
      <c r="E23234" s="89"/>
    </row>
    <row r="23235" spans="5:5" x14ac:dyDescent="0.3">
      <c r="E23235" s="89"/>
    </row>
    <row r="23236" spans="5:5" x14ac:dyDescent="0.3">
      <c r="E23236" s="89"/>
    </row>
    <row r="23237" spans="5:5" x14ac:dyDescent="0.3">
      <c r="E23237" s="89"/>
    </row>
    <row r="23238" spans="5:5" x14ac:dyDescent="0.3">
      <c r="E23238" s="89"/>
    </row>
    <row r="23239" spans="5:5" x14ac:dyDescent="0.3">
      <c r="E23239" s="89"/>
    </row>
    <row r="23240" spans="5:5" x14ac:dyDescent="0.3">
      <c r="E23240" s="89"/>
    </row>
    <row r="23241" spans="5:5" x14ac:dyDescent="0.3">
      <c r="E23241" s="89"/>
    </row>
    <row r="23242" spans="5:5" x14ac:dyDescent="0.3">
      <c r="E23242" s="89"/>
    </row>
    <row r="23243" spans="5:5" x14ac:dyDescent="0.3">
      <c r="E23243" s="89"/>
    </row>
    <row r="23244" spans="5:5" x14ac:dyDescent="0.3">
      <c r="E23244" s="89"/>
    </row>
    <row r="23245" spans="5:5" x14ac:dyDescent="0.3">
      <c r="E23245" s="89"/>
    </row>
    <row r="23246" spans="5:5" x14ac:dyDescent="0.3">
      <c r="E23246" s="89"/>
    </row>
    <row r="23247" spans="5:5" x14ac:dyDescent="0.3">
      <c r="E23247" s="89"/>
    </row>
    <row r="23248" spans="5:5" x14ac:dyDescent="0.3">
      <c r="E23248" s="89"/>
    </row>
    <row r="23249" spans="5:5" x14ac:dyDescent="0.3">
      <c r="E23249" s="89"/>
    </row>
    <row r="23250" spans="5:5" x14ac:dyDescent="0.3">
      <c r="E23250" s="89"/>
    </row>
    <row r="23251" spans="5:5" x14ac:dyDescent="0.3">
      <c r="E23251" s="89"/>
    </row>
    <row r="23252" spans="5:5" x14ac:dyDescent="0.3">
      <c r="E23252" s="89"/>
    </row>
    <row r="23253" spans="5:5" x14ac:dyDescent="0.3">
      <c r="E23253" s="89"/>
    </row>
    <row r="23254" spans="5:5" x14ac:dyDescent="0.3">
      <c r="E23254" s="89"/>
    </row>
    <row r="23255" spans="5:5" x14ac:dyDescent="0.3">
      <c r="E23255" s="89"/>
    </row>
    <row r="23256" spans="5:5" x14ac:dyDescent="0.3">
      <c r="E23256" s="89"/>
    </row>
    <row r="23257" spans="5:5" x14ac:dyDescent="0.3">
      <c r="E23257" s="89"/>
    </row>
    <row r="23258" spans="5:5" x14ac:dyDescent="0.3">
      <c r="E23258" s="89"/>
    </row>
    <row r="23259" spans="5:5" x14ac:dyDescent="0.3">
      <c r="E23259" s="89"/>
    </row>
    <row r="23260" spans="5:5" x14ac:dyDescent="0.3">
      <c r="E23260" s="89"/>
    </row>
    <row r="23261" spans="5:5" x14ac:dyDescent="0.3">
      <c r="E23261" s="89"/>
    </row>
    <row r="23262" spans="5:5" x14ac:dyDescent="0.3">
      <c r="E23262" s="89"/>
    </row>
    <row r="23263" spans="5:5" x14ac:dyDescent="0.3">
      <c r="E23263" s="89"/>
    </row>
    <row r="23264" spans="5:5" x14ac:dyDescent="0.3">
      <c r="E23264" s="89"/>
    </row>
    <row r="23265" spans="5:5" x14ac:dyDescent="0.3">
      <c r="E23265" s="89"/>
    </row>
    <row r="23266" spans="5:5" x14ac:dyDescent="0.3">
      <c r="E23266" s="89"/>
    </row>
    <row r="23267" spans="5:5" x14ac:dyDescent="0.3">
      <c r="E23267" s="89"/>
    </row>
    <row r="23268" spans="5:5" x14ac:dyDescent="0.3">
      <c r="E23268" s="89"/>
    </row>
    <row r="23269" spans="5:5" x14ac:dyDescent="0.3">
      <c r="E23269" s="89"/>
    </row>
    <row r="23270" spans="5:5" x14ac:dyDescent="0.3">
      <c r="E23270" s="89"/>
    </row>
    <row r="23271" spans="5:5" x14ac:dyDescent="0.3">
      <c r="E23271" s="89"/>
    </row>
    <row r="23272" spans="5:5" x14ac:dyDescent="0.3">
      <c r="E23272" s="89"/>
    </row>
    <row r="23273" spans="5:5" x14ac:dyDescent="0.3">
      <c r="E23273" s="89"/>
    </row>
    <row r="23274" spans="5:5" x14ac:dyDescent="0.3">
      <c r="E23274" s="89"/>
    </row>
    <row r="23275" spans="5:5" x14ac:dyDescent="0.3">
      <c r="E23275" s="89"/>
    </row>
    <row r="23276" spans="5:5" x14ac:dyDescent="0.3">
      <c r="E23276" s="89"/>
    </row>
    <row r="23277" spans="5:5" x14ac:dyDescent="0.3">
      <c r="E23277" s="89"/>
    </row>
    <row r="23278" spans="5:5" x14ac:dyDescent="0.3">
      <c r="E23278" s="89"/>
    </row>
    <row r="23279" spans="5:5" x14ac:dyDescent="0.3">
      <c r="E23279" s="89"/>
    </row>
    <row r="23280" spans="5:5" x14ac:dyDescent="0.3">
      <c r="E23280" s="89"/>
    </row>
    <row r="23281" spans="5:5" x14ac:dyDescent="0.3">
      <c r="E23281" s="89"/>
    </row>
    <row r="23282" spans="5:5" x14ac:dyDescent="0.3">
      <c r="E23282" s="89"/>
    </row>
    <row r="23283" spans="5:5" x14ac:dyDescent="0.3">
      <c r="E23283" s="89"/>
    </row>
    <row r="23284" spans="5:5" x14ac:dyDescent="0.3">
      <c r="E23284" s="89"/>
    </row>
    <row r="23285" spans="5:5" x14ac:dyDescent="0.3">
      <c r="E23285" s="89"/>
    </row>
    <row r="23286" spans="5:5" x14ac:dyDescent="0.3">
      <c r="E23286" s="89"/>
    </row>
    <row r="23287" spans="5:5" x14ac:dyDescent="0.3">
      <c r="E23287" s="89"/>
    </row>
    <row r="23288" spans="5:5" x14ac:dyDescent="0.3">
      <c r="E23288" s="89"/>
    </row>
    <row r="23289" spans="5:5" x14ac:dyDescent="0.3">
      <c r="E23289" s="89"/>
    </row>
    <row r="23290" spans="5:5" x14ac:dyDescent="0.3">
      <c r="E23290" s="89"/>
    </row>
    <row r="23291" spans="5:5" x14ac:dyDescent="0.3">
      <c r="E23291" s="89"/>
    </row>
    <row r="23292" spans="5:5" x14ac:dyDescent="0.3">
      <c r="E23292" s="89"/>
    </row>
    <row r="23293" spans="5:5" x14ac:dyDescent="0.3">
      <c r="E23293" s="89"/>
    </row>
    <row r="23294" spans="5:5" x14ac:dyDescent="0.3">
      <c r="E23294" s="89"/>
    </row>
    <row r="23295" spans="5:5" x14ac:dyDescent="0.3">
      <c r="E23295" s="89"/>
    </row>
    <row r="23296" spans="5:5" x14ac:dyDescent="0.3">
      <c r="E23296" s="89"/>
    </row>
    <row r="23297" spans="5:5" x14ac:dyDescent="0.3">
      <c r="E23297" s="89"/>
    </row>
    <row r="23298" spans="5:5" x14ac:dyDescent="0.3">
      <c r="E23298" s="89"/>
    </row>
    <row r="23299" spans="5:5" x14ac:dyDescent="0.3">
      <c r="E23299" s="89"/>
    </row>
    <row r="23300" spans="5:5" x14ac:dyDescent="0.3">
      <c r="E23300" s="89"/>
    </row>
    <row r="23301" spans="5:5" x14ac:dyDescent="0.3">
      <c r="E23301" s="89"/>
    </row>
    <row r="23302" spans="5:5" x14ac:dyDescent="0.3">
      <c r="E23302" s="89"/>
    </row>
    <row r="23303" spans="5:5" x14ac:dyDescent="0.3">
      <c r="E23303" s="89"/>
    </row>
    <row r="23304" spans="5:5" x14ac:dyDescent="0.3">
      <c r="E23304" s="89"/>
    </row>
    <row r="23305" spans="5:5" x14ac:dyDescent="0.3">
      <c r="E23305" s="89"/>
    </row>
    <row r="23306" spans="5:5" x14ac:dyDescent="0.3">
      <c r="E23306" s="89"/>
    </row>
    <row r="23307" spans="5:5" x14ac:dyDescent="0.3">
      <c r="E23307" s="89"/>
    </row>
    <row r="23308" spans="5:5" x14ac:dyDescent="0.3">
      <c r="E23308" s="89"/>
    </row>
    <row r="23309" spans="5:5" x14ac:dyDescent="0.3">
      <c r="E23309" s="89"/>
    </row>
    <row r="23310" spans="5:5" x14ac:dyDescent="0.3">
      <c r="E23310" s="89"/>
    </row>
    <row r="23311" spans="5:5" x14ac:dyDescent="0.3">
      <c r="E23311" s="89"/>
    </row>
    <row r="23312" spans="5:5" x14ac:dyDescent="0.3">
      <c r="E23312" s="89"/>
    </row>
    <row r="23313" spans="5:5" x14ac:dyDescent="0.3">
      <c r="E23313" s="89"/>
    </row>
    <row r="23314" spans="5:5" x14ac:dyDescent="0.3">
      <c r="E23314" s="89"/>
    </row>
    <row r="23315" spans="5:5" x14ac:dyDescent="0.3">
      <c r="E23315" s="89"/>
    </row>
    <row r="23316" spans="5:5" x14ac:dyDescent="0.3">
      <c r="E23316" s="89"/>
    </row>
    <row r="23317" spans="5:5" x14ac:dyDescent="0.3">
      <c r="E23317" s="89"/>
    </row>
    <row r="23318" spans="5:5" x14ac:dyDescent="0.3">
      <c r="E23318" s="89"/>
    </row>
    <row r="23319" spans="5:5" x14ac:dyDescent="0.3">
      <c r="E23319" s="89"/>
    </row>
    <row r="23320" spans="5:5" x14ac:dyDescent="0.3">
      <c r="E23320" s="89"/>
    </row>
    <row r="23321" spans="5:5" x14ac:dyDescent="0.3">
      <c r="E23321" s="89"/>
    </row>
    <row r="23322" spans="5:5" x14ac:dyDescent="0.3">
      <c r="E23322" s="89"/>
    </row>
    <row r="23323" spans="5:5" x14ac:dyDescent="0.3">
      <c r="E23323" s="89"/>
    </row>
    <row r="23324" spans="5:5" x14ac:dyDescent="0.3">
      <c r="E23324" s="89"/>
    </row>
    <row r="23325" spans="5:5" x14ac:dyDescent="0.3">
      <c r="E23325" s="89"/>
    </row>
    <row r="23326" spans="5:5" x14ac:dyDescent="0.3">
      <c r="E23326" s="89"/>
    </row>
    <row r="23327" spans="5:5" x14ac:dyDescent="0.3">
      <c r="E23327" s="89"/>
    </row>
    <row r="23328" spans="5:5" x14ac:dyDescent="0.3">
      <c r="E23328" s="89"/>
    </row>
    <row r="23329" spans="5:5" x14ac:dyDescent="0.3">
      <c r="E23329" s="89"/>
    </row>
    <row r="23330" spans="5:5" x14ac:dyDescent="0.3">
      <c r="E23330" s="89"/>
    </row>
    <row r="23331" spans="5:5" x14ac:dyDescent="0.3">
      <c r="E23331" s="89"/>
    </row>
    <row r="23332" spans="5:5" x14ac:dyDescent="0.3">
      <c r="E23332" s="89"/>
    </row>
    <row r="23333" spans="5:5" x14ac:dyDescent="0.3">
      <c r="E23333" s="89"/>
    </row>
    <row r="23334" spans="5:5" x14ac:dyDescent="0.3">
      <c r="E23334" s="89"/>
    </row>
    <row r="23335" spans="5:5" x14ac:dyDescent="0.3">
      <c r="E23335" s="89"/>
    </row>
    <row r="23336" spans="5:5" x14ac:dyDescent="0.3">
      <c r="E23336" s="89"/>
    </row>
    <row r="23337" spans="5:5" x14ac:dyDescent="0.3">
      <c r="E23337" s="89"/>
    </row>
    <row r="23338" spans="5:5" x14ac:dyDescent="0.3">
      <c r="E23338" s="89"/>
    </row>
    <row r="23339" spans="5:5" x14ac:dyDescent="0.3">
      <c r="E23339" s="89"/>
    </row>
    <row r="23340" spans="5:5" x14ac:dyDescent="0.3">
      <c r="E23340" s="89"/>
    </row>
    <row r="23341" spans="5:5" x14ac:dyDescent="0.3">
      <c r="E23341" s="89"/>
    </row>
    <row r="23342" spans="5:5" x14ac:dyDescent="0.3">
      <c r="E23342" s="89"/>
    </row>
    <row r="23343" spans="5:5" x14ac:dyDescent="0.3">
      <c r="E23343" s="89"/>
    </row>
    <row r="23344" spans="5:5" x14ac:dyDescent="0.3">
      <c r="E23344" s="89"/>
    </row>
    <row r="23345" spans="5:5" x14ac:dyDescent="0.3">
      <c r="E23345" s="89"/>
    </row>
    <row r="23346" spans="5:5" x14ac:dyDescent="0.3">
      <c r="E23346" s="89"/>
    </row>
    <row r="23347" spans="5:5" x14ac:dyDescent="0.3">
      <c r="E23347" s="89"/>
    </row>
    <row r="23348" spans="5:5" x14ac:dyDescent="0.3">
      <c r="E23348" s="89"/>
    </row>
    <row r="23349" spans="5:5" x14ac:dyDescent="0.3">
      <c r="E23349" s="89"/>
    </row>
    <row r="23350" spans="5:5" x14ac:dyDescent="0.3">
      <c r="E23350" s="89"/>
    </row>
    <row r="23351" spans="5:5" x14ac:dyDescent="0.3">
      <c r="E23351" s="89"/>
    </row>
    <row r="23352" spans="5:5" x14ac:dyDescent="0.3">
      <c r="E23352" s="89"/>
    </row>
    <row r="23353" spans="5:5" x14ac:dyDescent="0.3">
      <c r="E23353" s="89"/>
    </row>
    <row r="23354" spans="5:5" x14ac:dyDescent="0.3">
      <c r="E23354" s="89"/>
    </row>
    <row r="23355" spans="5:5" x14ac:dyDescent="0.3">
      <c r="E23355" s="89"/>
    </row>
    <row r="23356" spans="5:5" x14ac:dyDescent="0.3">
      <c r="E23356" s="89"/>
    </row>
    <row r="23357" spans="5:5" x14ac:dyDescent="0.3">
      <c r="E23357" s="89"/>
    </row>
    <row r="23358" spans="5:5" x14ac:dyDescent="0.3">
      <c r="E23358" s="89"/>
    </row>
    <row r="23359" spans="5:5" x14ac:dyDescent="0.3">
      <c r="E23359" s="89"/>
    </row>
    <row r="23360" spans="5:5" x14ac:dyDescent="0.3">
      <c r="E23360" s="89"/>
    </row>
    <row r="23361" spans="5:5" x14ac:dyDescent="0.3">
      <c r="E23361" s="89"/>
    </row>
    <row r="23362" spans="5:5" x14ac:dyDescent="0.3">
      <c r="E23362" s="89"/>
    </row>
    <row r="23363" spans="5:5" x14ac:dyDescent="0.3">
      <c r="E23363" s="89"/>
    </row>
    <row r="23364" spans="5:5" x14ac:dyDescent="0.3">
      <c r="E23364" s="89"/>
    </row>
    <row r="23365" spans="5:5" x14ac:dyDescent="0.3">
      <c r="E23365" s="89"/>
    </row>
    <row r="23366" spans="5:5" x14ac:dyDescent="0.3">
      <c r="E23366" s="89"/>
    </row>
    <row r="23367" spans="5:5" x14ac:dyDescent="0.3">
      <c r="E23367" s="89"/>
    </row>
    <row r="23368" spans="5:5" x14ac:dyDescent="0.3">
      <c r="E23368" s="89"/>
    </row>
    <row r="23369" spans="5:5" x14ac:dyDescent="0.3">
      <c r="E23369" s="89"/>
    </row>
    <row r="23370" spans="5:5" x14ac:dyDescent="0.3">
      <c r="E23370" s="89"/>
    </row>
    <row r="23371" spans="5:5" x14ac:dyDescent="0.3">
      <c r="E23371" s="89"/>
    </row>
    <row r="23372" spans="5:5" x14ac:dyDescent="0.3">
      <c r="E23372" s="89"/>
    </row>
    <row r="23373" spans="5:5" x14ac:dyDescent="0.3">
      <c r="E23373" s="89"/>
    </row>
    <row r="23374" spans="5:5" x14ac:dyDescent="0.3">
      <c r="E23374" s="89"/>
    </row>
    <row r="23375" spans="5:5" x14ac:dyDescent="0.3">
      <c r="E23375" s="89"/>
    </row>
    <row r="23376" spans="5:5" x14ac:dyDescent="0.3">
      <c r="E23376" s="89"/>
    </row>
    <row r="23377" spans="5:5" x14ac:dyDescent="0.3">
      <c r="E23377" s="89"/>
    </row>
    <row r="23378" spans="5:5" x14ac:dyDescent="0.3">
      <c r="E23378" s="89"/>
    </row>
    <row r="23379" spans="5:5" x14ac:dyDescent="0.3">
      <c r="E23379" s="89"/>
    </row>
    <row r="23380" spans="5:5" x14ac:dyDescent="0.3">
      <c r="E23380" s="89"/>
    </row>
    <row r="23381" spans="5:5" x14ac:dyDescent="0.3">
      <c r="E23381" s="89"/>
    </row>
    <row r="23382" spans="5:5" x14ac:dyDescent="0.3">
      <c r="E23382" s="89"/>
    </row>
    <row r="23383" spans="5:5" x14ac:dyDescent="0.3">
      <c r="E23383" s="89"/>
    </row>
    <row r="23384" spans="5:5" x14ac:dyDescent="0.3">
      <c r="E23384" s="89"/>
    </row>
    <row r="23385" spans="5:5" x14ac:dyDescent="0.3">
      <c r="E23385" s="89"/>
    </row>
    <row r="23386" spans="5:5" x14ac:dyDescent="0.3">
      <c r="E23386" s="89"/>
    </row>
    <row r="23387" spans="5:5" x14ac:dyDescent="0.3">
      <c r="E23387" s="89"/>
    </row>
    <row r="23388" spans="5:5" x14ac:dyDescent="0.3">
      <c r="E23388" s="89"/>
    </row>
    <row r="23389" spans="5:5" x14ac:dyDescent="0.3">
      <c r="E23389" s="89"/>
    </row>
    <row r="23390" spans="5:5" x14ac:dyDescent="0.3">
      <c r="E23390" s="89"/>
    </row>
    <row r="23391" spans="5:5" x14ac:dyDescent="0.3">
      <c r="E23391" s="89"/>
    </row>
    <row r="23392" spans="5:5" x14ac:dyDescent="0.3">
      <c r="E23392" s="89"/>
    </row>
    <row r="23393" spans="5:5" x14ac:dyDescent="0.3">
      <c r="E23393" s="89"/>
    </row>
    <row r="23394" spans="5:5" x14ac:dyDescent="0.3">
      <c r="E23394" s="89"/>
    </row>
    <row r="23395" spans="5:5" x14ac:dyDescent="0.3">
      <c r="E23395" s="89"/>
    </row>
    <row r="23396" spans="5:5" x14ac:dyDescent="0.3">
      <c r="E23396" s="89"/>
    </row>
    <row r="23397" spans="5:5" x14ac:dyDescent="0.3">
      <c r="E23397" s="89"/>
    </row>
    <row r="23398" spans="5:5" x14ac:dyDescent="0.3">
      <c r="E23398" s="89"/>
    </row>
    <row r="23399" spans="5:5" x14ac:dyDescent="0.3">
      <c r="E23399" s="89"/>
    </row>
    <row r="23400" spans="5:5" x14ac:dyDescent="0.3">
      <c r="E23400" s="89"/>
    </row>
    <row r="23401" spans="5:5" x14ac:dyDescent="0.3">
      <c r="E23401" s="89"/>
    </row>
    <row r="23402" spans="5:5" x14ac:dyDescent="0.3">
      <c r="E23402" s="89"/>
    </row>
    <row r="23403" spans="5:5" x14ac:dyDescent="0.3">
      <c r="E23403" s="89"/>
    </row>
    <row r="23404" spans="5:5" x14ac:dyDescent="0.3">
      <c r="E23404" s="89"/>
    </row>
    <row r="23405" spans="5:5" x14ac:dyDescent="0.3">
      <c r="E23405" s="89"/>
    </row>
    <row r="23406" spans="5:5" x14ac:dyDescent="0.3">
      <c r="E23406" s="89"/>
    </row>
    <row r="23407" spans="5:5" x14ac:dyDescent="0.3">
      <c r="E23407" s="89"/>
    </row>
    <row r="23408" spans="5:5" x14ac:dyDescent="0.3">
      <c r="E23408" s="89"/>
    </row>
    <row r="23409" spans="5:5" x14ac:dyDescent="0.3">
      <c r="E23409" s="89"/>
    </row>
    <row r="23410" spans="5:5" x14ac:dyDescent="0.3">
      <c r="E23410" s="89"/>
    </row>
    <row r="23411" spans="5:5" x14ac:dyDescent="0.3">
      <c r="E23411" s="89"/>
    </row>
    <row r="23412" spans="5:5" x14ac:dyDescent="0.3">
      <c r="E23412" s="89"/>
    </row>
    <row r="23413" spans="5:5" x14ac:dyDescent="0.3">
      <c r="E23413" s="89"/>
    </row>
    <row r="23414" spans="5:5" x14ac:dyDescent="0.3">
      <c r="E23414" s="89"/>
    </row>
    <row r="23415" spans="5:5" x14ac:dyDescent="0.3">
      <c r="E23415" s="89"/>
    </row>
    <row r="23416" spans="5:5" x14ac:dyDescent="0.3">
      <c r="E23416" s="89"/>
    </row>
    <row r="23417" spans="5:5" x14ac:dyDescent="0.3">
      <c r="E23417" s="89"/>
    </row>
    <row r="23418" spans="5:5" x14ac:dyDescent="0.3">
      <c r="E23418" s="89"/>
    </row>
    <row r="23419" spans="5:5" x14ac:dyDescent="0.3">
      <c r="E23419" s="89"/>
    </row>
    <row r="23420" spans="5:5" x14ac:dyDescent="0.3">
      <c r="E23420" s="89"/>
    </row>
    <row r="23421" spans="5:5" x14ac:dyDescent="0.3">
      <c r="E23421" s="89"/>
    </row>
    <row r="23422" spans="5:5" x14ac:dyDescent="0.3">
      <c r="E23422" s="89"/>
    </row>
    <row r="23423" spans="5:5" x14ac:dyDescent="0.3">
      <c r="E23423" s="89"/>
    </row>
    <row r="23424" spans="5:5" x14ac:dyDescent="0.3">
      <c r="E23424" s="89"/>
    </row>
    <row r="23425" spans="5:5" x14ac:dyDescent="0.3">
      <c r="E23425" s="89"/>
    </row>
    <row r="23426" spans="5:5" x14ac:dyDescent="0.3">
      <c r="E23426" s="89"/>
    </row>
    <row r="23427" spans="5:5" x14ac:dyDescent="0.3">
      <c r="E23427" s="89"/>
    </row>
    <row r="23428" spans="5:5" x14ac:dyDescent="0.3">
      <c r="E23428" s="89"/>
    </row>
    <row r="23429" spans="5:5" x14ac:dyDescent="0.3">
      <c r="E23429" s="89"/>
    </row>
    <row r="23430" spans="5:5" x14ac:dyDescent="0.3">
      <c r="E23430" s="89"/>
    </row>
    <row r="23431" spans="5:5" x14ac:dyDescent="0.3">
      <c r="E23431" s="89"/>
    </row>
    <row r="23432" spans="5:5" x14ac:dyDescent="0.3">
      <c r="E23432" s="89"/>
    </row>
    <row r="23433" spans="5:5" x14ac:dyDescent="0.3">
      <c r="E23433" s="89"/>
    </row>
    <row r="23434" spans="5:5" x14ac:dyDescent="0.3">
      <c r="E23434" s="89"/>
    </row>
    <row r="23435" spans="5:5" x14ac:dyDescent="0.3">
      <c r="E23435" s="89"/>
    </row>
    <row r="23436" spans="5:5" x14ac:dyDescent="0.3">
      <c r="E23436" s="89"/>
    </row>
    <row r="23437" spans="5:5" x14ac:dyDescent="0.3">
      <c r="E23437" s="89"/>
    </row>
    <row r="23438" spans="5:5" x14ac:dyDescent="0.3">
      <c r="E23438" s="89"/>
    </row>
    <row r="23439" spans="5:5" x14ac:dyDescent="0.3">
      <c r="E23439" s="89"/>
    </row>
    <row r="23440" spans="5:5" x14ac:dyDescent="0.3">
      <c r="E23440" s="89"/>
    </row>
    <row r="23441" spans="5:5" x14ac:dyDescent="0.3">
      <c r="E23441" s="89"/>
    </row>
    <row r="23442" spans="5:5" x14ac:dyDescent="0.3">
      <c r="E23442" s="89"/>
    </row>
    <row r="23443" spans="5:5" x14ac:dyDescent="0.3">
      <c r="E23443" s="89"/>
    </row>
    <row r="23444" spans="5:5" x14ac:dyDescent="0.3">
      <c r="E23444" s="89"/>
    </row>
    <row r="23445" spans="5:5" x14ac:dyDescent="0.3">
      <c r="E23445" s="89"/>
    </row>
    <row r="23446" spans="5:5" x14ac:dyDescent="0.3">
      <c r="E23446" s="89"/>
    </row>
    <row r="23447" spans="5:5" x14ac:dyDescent="0.3">
      <c r="E23447" s="89"/>
    </row>
    <row r="23448" spans="5:5" x14ac:dyDescent="0.3">
      <c r="E23448" s="89"/>
    </row>
    <row r="23449" spans="5:5" x14ac:dyDescent="0.3">
      <c r="E23449" s="89"/>
    </row>
    <row r="23450" spans="5:5" x14ac:dyDescent="0.3">
      <c r="E23450" s="89"/>
    </row>
    <row r="23451" spans="5:5" x14ac:dyDescent="0.3">
      <c r="E23451" s="89"/>
    </row>
    <row r="23452" spans="5:5" x14ac:dyDescent="0.3">
      <c r="E23452" s="89"/>
    </row>
    <row r="23453" spans="5:5" x14ac:dyDescent="0.3">
      <c r="E23453" s="89"/>
    </row>
    <row r="23454" spans="5:5" x14ac:dyDescent="0.3">
      <c r="E23454" s="89"/>
    </row>
    <row r="23455" spans="5:5" x14ac:dyDescent="0.3">
      <c r="E23455" s="89"/>
    </row>
    <row r="23456" spans="5:5" x14ac:dyDescent="0.3">
      <c r="E23456" s="89"/>
    </row>
    <row r="23457" spans="5:5" x14ac:dyDescent="0.3">
      <c r="E23457" s="89"/>
    </row>
    <row r="23458" spans="5:5" x14ac:dyDescent="0.3">
      <c r="E23458" s="89"/>
    </row>
    <row r="23459" spans="5:5" x14ac:dyDescent="0.3">
      <c r="E23459" s="89"/>
    </row>
    <row r="23460" spans="5:5" x14ac:dyDescent="0.3">
      <c r="E23460" s="89"/>
    </row>
    <row r="23461" spans="5:5" x14ac:dyDescent="0.3">
      <c r="E23461" s="89"/>
    </row>
    <row r="23462" spans="5:5" x14ac:dyDescent="0.3">
      <c r="E23462" s="89"/>
    </row>
    <row r="23463" spans="5:5" x14ac:dyDescent="0.3">
      <c r="E23463" s="89"/>
    </row>
    <row r="23464" spans="5:5" x14ac:dyDescent="0.3">
      <c r="E23464" s="89"/>
    </row>
    <row r="23465" spans="5:5" x14ac:dyDescent="0.3">
      <c r="E23465" s="89"/>
    </row>
    <row r="23466" spans="5:5" x14ac:dyDescent="0.3">
      <c r="E23466" s="89"/>
    </row>
    <row r="23467" spans="5:5" x14ac:dyDescent="0.3">
      <c r="E23467" s="89"/>
    </row>
    <row r="23468" spans="5:5" x14ac:dyDescent="0.3">
      <c r="E23468" s="89"/>
    </row>
    <row r="23469" spans="5:5" x14ac:dyDescent="0.3">
      <c r="E23469" s="89"/>
    </row>
    <row r="23470" spans="5:5" x14ac:dyDescent="0.3">
      <c r="E23470" s="89"/>
    </row>
    <row r="23471" spans="5:5" x14ac:dyDescent="0.3">
      <c r="E23471" s="89"/>
    </row>
    <row r="23472" spans="5:5" x14ac:dyDescent="0.3">
      <c r="E23472" s="89"/>
    </row>
    <row r="23473" spans="5:5" x14ac:dyDescent="0.3">
      <c r="E23473" s="89"/>
    </row>
    <row r="23474" spans="5:5" x14ac:dyDescent="0.3">
      <c r="E23474" s="89"/>
    </row>
    <row r="23475" spans="5:5" x14ac:dyDescent="0.3">
      <c r="E23475" s="89"/>
    </row>
    <row r="23476" spans="5:5" x14ac:dyDescent="0.3">
      <c r="E23476" s="89"/>
    </row>
    <row r="23477" spans="5:5" x14ac:dyDescent="0.3">
      <c r="E23477" s="89"/>
    </row>
    <row r="23478" spans="5:5" x14ac:dyDescent="0.3">
      <c r="E23478" s="89"/>
    </row>
    <row r="23479" spans="5:5" x14ac:dyDescent="0.3">
      <c r="E23479" s="89"/>
    </row>
    <row r="23480" spans="5:5" x14ac:dyDescent="0.3">
      <c r="E23480" s="89"/>
    </row>
    <row r="23481" spans="5:5" x14ac:dyDescent="0.3">
      <c r="E23481" s="89"/>
    </row>
    <row r="23482" spans="5:5" x14ac:dyDescent="0.3">
      <c r="E23482" s="89"/>
    </row>
    <row r="23483" spans="5:5" x14ac:dyDescent="0.3">
      <c r="E23483" s="89"/>
    </row>
    <row r="23484" spans="5:5" x14ac:dyDescent="0.3">
      <c r="E23484" s="89"/>
    </row>
    <row r="23485" spans="5:5" x14ac:dyDescent="0.3">
      <c r="E23485" s="89"/>
    </row>
    <row r="23486" spans="5:5" x14ac:dyDescent="0.3">
      <c r="E23486" s="89"/>
    </row>
    <row r="23487" spans="5:5" x14ac:dyDescent="0.3">
      <c r="E23487" s="89"/>
    </row>
    <row r="23488" spans="5:5" x14ac:dyDescent="0.3">
      <c r="E23488" s="89"/>
    </row>
    <row r="23489" spans="5:5" x14ac:dyDescent="0.3">
      <c r="E23489" s="89"/>
    </row>
    <row r="23490" spans="5:5" x14ac:dyDescent="0.3">
      <c r="E23490" s="89"/>
    </row>
    <row r="23491" spans="5:5" x14ac:dyDescent="0.3">
      <c r="E23491" s="89"/>
    </row>
    <row r="23492" spans="5:5" x14ac:dyDescent="0.3">
      <c r="E23492" s="89"/>
    </row>
    <row r="23493" spans="5:5" x14ac:dyDescent="0.3">
      <c r="E23493" s="89"/>
    </row>
    <row r="23494" spans="5:5" x14ac:dyDescent="0.3">
      <c r="E23494" s="89"/>
    </row>
    <row r="23495" spans="5:5" x14ac:dyDescent="0.3">
      <c r="E23495" s="89"/>
    </row>
    <row r="23496" spans="5:5" x14ac:dyDescent="0.3">
      <c r="E23496" s="89"/>
    </row>
    <row r="23497" spans="5:5" x14ac:dyDescent="0.3">
      <c r="E23497" s="89"/>
    </row>
    <row r="23498" spans="5:5" x14ac:dyDescent="0.3">
      <c r="E23498" s="89"/>
    </row>
    <row r="23499" spans="5:5" x14ac:dyDescent="0.3">
      <c r="E23499" s="89"/>
    </row>
    <row r="23500" spans="5:5" x14ac:dyDescent="0.3">
      <c r="E23500" s="89"/>
    </row>
    <row r="23501" spans="5:5" x14ac:dyDescent="0.3">
      <c r="E23501" s="89"/>
    </row>
    <row r="23502" spans="5:5" x14ac:dyDescent="0.3">
      <c r="E23502" s="89"/>
    </row>
    <row r="23503" spans="5:5" x14ac:dyDescent="0.3">
      <c r="E23503" s="89"/>
    </row>
    <row r="23504" spans="5:5" x14ac:dyDescent="0.3">
      <c r="E23504" s="89"/>
    </row>
    <row r="23505" spans="5:5" x14ac:dyDescent="0.3">
      <c r="E23505" s="89"/>
    </row>
    <row r="23506" spans="5:5" x14ac:dyDescent="0.3">
      <c r="E23506" s="89"/>
    </row>
    <row r="23507" spans="5:5" x14ac:dyDescent="0.3">
      <c r="E23507" s="89"/>
    </row>
    <row r="23508" spans="5:5" x14ac:dyDescent="0.3">
      <c r="E23508" s="89"/>
    </row>
    <row r="23509" spans="5:5" x14ac:dyDescent="0.3">
      <c r="E23509" s="89"/>
    </row>
    <row r="23510" spans="5:5" x14ac:dyDescent="0.3">
      <c r="E23510" s="89"/>
    </row>
    <row r="23511" spans="5:5" x14ac:dyDescent="0.3">
      <c r="E23511" s="89"/>
    </row>
    <row r="23512" spans="5:5" x14ac:dyDescent="0.3">
      <c r="E23512" s="89"/>
    </row>
    <row r="23513" spans="5:5" x14ac:dyDescent="0.3">
      <c r="E23513" s="89"/>
    </row>
    <row r="23514" spans="5:5" x14ac:dyDescent="0.3">
      <c r="E23514" s="89"/>
    </row>
    <row r="23515" spans="5:5" x14ac:dyDescent="0.3">
      <c r="E23515" s="89"/>
    </row>
    <row r="23516" spans="5:5" x14ac:dyDescent="0.3">
      <c r="E23516" s="89"/>
    </row>
    <row r="23517" spans="5:5" x14ac:dyDescent="0.3">
      <c r="E23517" s="89"/>
    </row>
    <row r="23518" spans="5:5" x14ac:dyDescent="0.3">
      <c r="E23518" s="89"/>
    </row>
    <row r="23519" spans="5:5" x14ac:dyDescent="0.3">
      <c r="E23519" s="89"/>
    </row>
    <row r="23520" spans="5:5" x14ac:dyDescent="0.3">
      <c r="E23520" s="89"/>
    </row>
    <row r="23521" spans="5:5" x14ac:dyDescent="0.3">
      <c r="E23521" s="89"/>
    </row>
    <row r="23522" spans="5:5" x14ac:dyDescent="0.3">
      <c r="E23522" s="89"/>
    </row>
    <row r="23523" spans="5:5" x14ac:dyDescent="0.3">
      <c r="E23523" s="89"/>
    </row>
    <row r="23524" spans="5:5" x14ac:dyDescent="0.3">
      <c r="E23524" s="89"/>
    </row>
    <row r="23525" spans="5:5" x14ac:dyDescent="0.3">
      <c r="E23525" s="89"/>
    </row>
    <row r="23526" spans="5:5" x14ac:dyDescent="0.3">
      <c r="E23526" s="89"/>
    </row>
    <row r="23527" spans="5:5" x14ac:dyDescent="0.3">
      <c r="E23527" s="89"/>
    </row>
    <row r="23528" spans="5:5" x14ac:dyDescent="0.3">
      <c r="E23528" s="89"/>
    </row>
    <row r="23529" spans="5:5" x14ac:dyDescent="0.3">
      <c r="E23529" s="89"/>
    </row>
    <row r="23530" spans="5:5" x14ac:dyDescent="0.3">
      <c r="E23530" s="89"/>
    </row>
    <row r="23531" spans="5:5" x14ac:dyDescent="0.3">
      <c r="E23531" s="89"/>
    </row>
    <row r="23532" spans="5:5" x14ac:dyDescent="0.3">
      <c r="E23532" s="89"/>
    </row>
    <row r="23533" spans="5:5" x14ac:dyDescent="0.3">
      <c r="E23533" s="89"/>
    </row>
    <row r="23534" spans="5:5" x14ac:dyDescent="0.3">
      <c r="E23534" s="89"/>
    </row>
    <row r="23535" spans="5:5" x14ac:dyDescent="0.3">
      <c r="E23535" s="89"/>
    </row>
    <row r="23536" spans="5:5" x14ac:dyDescent="0.3">
      <c r="E23536" s="89"/>
    </row>
    <row r="23537" spans="5:5" x14ac:dyDescent="0.3">
      <c r="E23537" s="89"/>
    </row>
    <row r="23538" spans="5:5" x14ac:dyDescent="0.3">
      <c r="E23538" s="89"/>
    </row>
    <row r="23539" spans="5:5" x14ac:dyDescent="0.3">
      <c r="E23539" s="89"/>
    </row>
    <row r="23540" spans="5:5" x14ac:dyDescent="0.3">
      <c r="E23540" s="89"/>
    </row>
    <row r="23541" spans="5:5" x14ac:dyDescent="0.3">
      <c r="E23541" s="89"/>
    </row>
    <row r="23542" spans="5:5" x14ac:dyDescent="0.3">
      <c r="E23542" s="89"/>
    </row>
    <row r="23543" spans="5:5" x14ac:dyDescent="0.3">
      <c r="E23543" s="89"/>
    </row>
    <row r="23544" spans="5:5" x14ac:dyDescent="0.3">
      <c r="E23544" s="89"/>
    </row>
    <row r="23545" spans="5:5" x14ac:dyDescent="0.3">
      <c r="E23545" s="89"/>
    </row>
    <row r="23546" spans="5:5" x14ac:dyDescent="0.3">
      <c r="E23546" s="89"/>
    </row>
    <row r="23547" spans="5:5" x14ac:dyDescent="0.3">
      <c r="E23547" s="89"/>
    </row>
    <row r="23548" spans="5:5" x14ac:dyDescent="0.3">
      <c r="E23548" s="89"/>
    </row>
    <row r="23549" spans="5:5" x14ac:dyDescent="0.3">
      <c r="E23549" s="89"/>
    </row>
    <row r="23550" spans="5:5" x14ac:dyDescent="0.3">
      <c r="E23550" s="89"/>
    </row>
    <row r="23551" spans="5:5" x14ac:dyDescent="0.3">
      <c r="E23551" s="89"/>
    </row>
    <row r="23552" spans="5:5" x14ac:dyDescent="0.3">
      <c r="E23552" s="89"/>
    </row>
    <row r="23553" spans="5:5" x14ac:dyDescent="0.3">
      <c r="E23553" s="89"/>
    </row>
    <row r="23554" spans="5:5" x14ac:dyDescent="0.3">
      <c r="E23554" s="89"/>
    </row>
    <row r="23555" spans="5:5" x14ac:dyDescent="0.3">
      <c r="E23555" s="89"/>
    </row>
    <row r="23556" spans="5:5" x14ac:dyDescent="0.3">
      <c r="E23556" s="89"/>
    </row>
    <row r="23557" spans="5:5" x14ac:dyDescent="0.3">
      <c r="E23557" s="89"/>
    </row>
    <row r="23558" spans="5:5" x14ac:dyDescent="0.3">
      <c r="E23558" s="89"/>
    </row>
    <row r="23559" spans="5:5" x14ac:dyDescent="0.3">
      <c r="E23559" s="89"/>
    </row>
    <row r="23560" spans="5:5" x14ac:dyDescent="0.3">
      <c r="E23560" s="89"/>
    </row>
    <row r="23561" spans="5:5" x14ac:dyDescent="0.3">
      <c r="E23561" s="89"/>
    </row>
    <row r="23562" spans="5:5" x14ac:dyDescent="0.3">
      <c r="E23562" s="89"/>
    </row>
    <row r="23563" spans="5:5" x14ac:dyDescent="0.3">
      <c r="E23563" s="89"/>
    </row>
    <row r="23564" spans="5:5" x14ac:dyDescent="0.3">
      <c r="E23564" s="89"/>
    </row>
    <row r="23565" spans="5:5" x14ac:dyDescent="0.3">
      <c r="E23565" s="89"/>
    </row>
    <row r="23566" spans="5:5" x14ac:dyDescent="0.3">
      <c r="E23566" s="89"/>
    </row>
    <row r="23567" spans="5:5" x14ac:dyDescent="0.3">
      <c r="E23567" s="89"/>
    </row>
    <row r="23568" spans="5:5" x14ac:dyDescent="0.3">
      <c r="E23568" s="89"/>
    </row>
    <row r="23569" spans="5:5" x14ac:dyDescent="0.3">
      <c r="E23569" s="89"/>
    </row>
    <row r="23570" spans="5:5" x14ac:dyDescent="0.3">
      <c r="E23570" s="89"/>
    </row>
    <row r="23571" spans="5:5" x14ac:dyDescent="0.3">
      <c r="E23571" s="89"/>
    </row>
    <row r="23572" spans="5:5" x14ac:dyDescent="0.3">
      <c r="E23572" s="89"/>
    </row>
    <row r="23573" spans="5:5" x14ac:dyDescent="0.3">
      <c r="E23573" s="89"/>
    </row>
    <row r="23574" spans="5:5" x14ac:dyDescent="0.3">
      <c r="E23574" s="89"/>
    </row>
    <row r="23575" spans="5:5" x14ac:dyDescent="0.3">
      <c r="E23575" s="89"/>
    </row>
    <row r="23576" spans="5:5" x14ac:dyDescent="0.3">
      <c r="E23576" s="89"/>
    </row>
    <row r="23577" spans="5:5" x14ac:dyDescent="0.3">
      <c r="E23577" s="89"/>
    </row>
    <row r="23578" spans="5:5" x14ac:dyDescent="0.3">
      <c r="E23578" s="89"/>
    </row>
    <row r="23579" spans="5:5" x14ac:dyDescent="0.3">
      <c r="E23579" s="89"/>
    </row>
    <row r="23580" spans="5:5" x14ac:dyDescent="0.3">
      <c r="E23580" s="89"/>
    </row>
    <row r="23581" spans="5:5" x14ac:dyDescent="0.3">
      <c r="E23581" s="89"/>
    </row>
    <row r="23582" spans="5:5" x14ac:dyDescent="0.3">
      <c r="E23582" s="89"/>
    </row>
    <row r="23583" spans="5:5" x14ac:dyDescent="0.3">
      <c r="E23583" s="89"/>
    </row>
    <row r="23584" spans="5:5" x14ac:dyDescent="0.3">
      <c r="E23584" s="89"/>
    </row>
    <row r="23585" spans="5:5" x14ac:dyDescent="0.3">
      <c r="E23585" s="89"/>
    </row>
    <row r="23586" spans="5:5" x14ac:dyDescent="0.3">
      <c r="E23586" s="89"/>
    </row>
    <row r="23587" spans="5:5" x14ac:dyDescent="0.3">
      <c r="E23587" s="89"/>
    </row>
    <row r="23588" spans="5:5" x14ac:dyDescent="0.3">
      <c r="E23588" s="89"/>
    </row>
    <row r="23589" spans="5:5" x14ac:dyDescent="0.3">
      <c r="E23589" s="89"/>
    </row>
    <row r="23590" spans="5:5" x14ac:dyDescent="0.3">
      <c r="E23590" s="89"/>
    </row>
    <row r="23591" spans="5:5" x14ac:dyDescent="0.3">
      <c r="E23591" s="89"/>
    </row>
    <row r="23592" spans="5:5" x14ac:dyDescent="0.3">
      <c r="E23592" s="89"/>
    </row>
    <row r="23593" spans="5:5" x14ac:dyDescent="0.3">
      <c r="E23593" s="89"/>
    </row>
    <row r="23594" spans="5:5" x14ac:dyDescent="0.3">
      <c r="E23594" s="89"/>
    </row>
    <row r="23595" spans="5:5" x14ac:dyDescent="0.3">
      <c r="E23595" s="89"/>
    </row>
    <row r="23596" spans="5:5" x14ac:dyDescent="0.3">
      <c r="E23596" s="89"/>
    </row>
    <row r="23597" spans="5:5" x14ac:dyDescent="0.3">
      <c r="E23597" s="89"/>
    </row>
    <row r="23598" spans="5:5" x14ac:dyDescent="0.3">
      <c r="E23598" s="89"/>
    </row>
    <row r="23599" spans="5:5" x14ac:dyDescent="0.3">
      <c r="E23599" s="89"/>
    </row>
    <row r="23600" spans="5:5" x14ac:dyDescent="0.3">
      <c r="E23600" s="89"/>
    </row>
    <row r="23601" spans="5:5" x14ac:dyDescent="0.3">
      <c r="E23601" s="89"/>
    </row>
    <row r="23602" spans="5:5" x14ac:dyDescent="0.3">
      <c r="E23602" s="89"/>
    </row>
    <row r="23603" spans="5:5" x14ac:dyDescent="0.3">
      <c r="E23603" s="89"/>
    </row>
    <row r="23604" spans="5:5" x14ac:dyDescent="0.3">
      <c r="E23604" s="89"/>
    </row>
    <row r="23605" spans="5:5" x14ac:dyDescent="0.3">
      <c r="E23605" s="89"/>
    </row>
    <row r="23606" spans="5:5" x14ac:dyDescent="0.3">
      <c r="E23606" s="89"/>
    </row>
    <row r="23607" spans="5:5" x14ac:dyDescent="0.3">
      <c r="E23607" s="89"/>
    </row>
    <row r="23608" spans="5:5" x14ac:dyDescent="0.3">
      <c r="E23608" s="89"/>
    </row>
    <row r="23609" spans="5:5" x14ac:dyDescent="0.3">
      <c r="E23609" s="89"/>
    </row>
    <row r="23610" spans="5:5" x14ac:dyDescent="0.3">
      <c r="E23610" s="89"/>
    </row>
    <row r="23611" spans="5:5" x14ac:dyDescent="0.3">
      <c r="E23611" s="89"/>
    </row>
    <row r="23612" spans="5:5" x14ac:dyDescent="0.3">
      <c r="E23612" s="89"/>
    </row>
    <row r="23613" spans="5:5" x14ac:dyDescent="0.3">
      <c r="E23613" s="89"/>
    </row>
    <row r="23614" spans="5:5" x14ac:dyDescent="0.3">
      <c r="E23614" s="89"/>
    </row>
    <row r="23615" spans="5:5" x14ac:dyDescent="0.3">
      <c r="E23615" s="89"/>
    </row>
    <row r="23616" spans="5:5" x14ac:dyDescent="0.3">
      <c r="E23616" s="89"/>
    </row>
    <row r="23617" spans="5:5" x14ac:dyDescent="0.3">
      <c r="E23617" s="89"/>
    </row>
    <row r="23618" spans="5:5" x14ac:dyDescent="0.3">
      <c r="E23618" s="89"/>
    </row>
    <row r="23619" spans="5:5" x14ac:dyDescent="0.3">
      <c r="E23619" s="89"/>
    </row>
    <row r="23620" spans="5:5" x14ac:dyDescent="0.3">
      <c r="E23620" s="89"/>
    </row>
    <row r="23621" spans="5:5" x14ac:dyDescent="0.3">
      <c r="E23621" s="89"/>
    </row>
    <row r="23622" spans="5:5" x14ac:dyDescent="0.3">
      <c r="E23622" s="89"/>
    </row>
    <row r="23623" spans="5:5" x14ac:dyDescent="0.3">
      <c r="E23623" s="89"/>
    </row>
    <row r="23624" spans="5:5" x14ac:dyDescent="0.3">
      <c r="E23624" s="89"/>
    </row>
    <row r="23625" spans="5:5" x14ac:dyDescent="0.3">
      <c r="E23625" s="89"/>
    </row>
    <row r="23626" spans="5:5" x14ac:dyDescent="0.3">
      <c r="E23626" s="89"/>
    </row>
    <row r="23627" spans="5:5" x14ac:dyDescent="0.3">
      <c r="E23627" s="89"/>
    </row>
    <row r="23628" spans="5:5" x14ac:dyDescent="0.3">
      <c r="E23628" s="89"/>
    </row>
    <row r="23629" spans="5:5" x14ac:dyDescent="0.3">
      <c r="E23629" s="89"/>
    </row>
    <row r="23630" spans="5:5" x14ac:dyDescent="0.3">
      <c r="E23630" s="89"/>
    </row>
    <row r="23631" spans="5:5" x14ac:dyDescent="0.3">
      <c r="E23631" s="89"/>
    </row>
    <row r="23632" spans="5:5" x14ac:dyDescent="0.3">
      <c r="E23632" s="89"/>
    </row>
    <row r="23633" spans="5:5" x14ac:dyDescent="0.3">
      <c r="E23633" s="89"/>
    </row>
    <row r="23634" spans="5:5" x14ac:dyDescent="0.3">
      <c r="E23634" s="89"/>
    </row>
    <row r="23635" spans="5:5" x14ac:dyDescent="0.3">
      <c r="E23635" s="89"/>
    </row>
    <row r="23636" spans="5:5" x14ac:dyDescent="0.3">
      <c r="E23636" s="89"/>
    </row>
    <row r="23637" spans="5:5" x14ac:dyDescent="0.3">
      <c r="E23637" s="89"/>
    </row>
    <row r="23638" spans="5:5" x14ac:dyDescent="0.3">
      <c r="E23638" s="89"/>
    </row>
    <row r="23639" spans="5:5" x14ac:dyDescent="0.3">
      <c r="E23639" s="89"/>
    </row>
    <row r="23640" spans="5:5" x14ac:dyDescent="0.3">
      <c r="E23640" s="89"/>
    </row>
    <row r="23641" spans="5:5" x14ac:dyDescent="0.3">
      <c r="E23641" s="89"/>
    </row>
    <row r="23642" spans="5:5" x14ac:dyDescent="0.3">
      <c r="E23642" s="89"/>
    </row>
    <row r="23643" spans="5:5" x14ac:dyDescent="0.3">
      <c r="E23643" s="89"/>
    </row>
    <row r="23644" spans="5:5" x14ac:dyDescent="0.3">
      <c r="E23644" s="89"/>
    </row>
    <row r="23645" spans="5:5" x14ac:dyDescent="0.3">
      <c r="E23645" s="89"/>
    </row>
    <row r="23646" spans="5:5" x14ac:dyDescent="0.3">
      <c r="E23646" s="89"/>
    </row>
    <row r="23647" spans="5:5" x14ac:dyDescent="0.3">
      <c r="E23647" s="89"/>
    </row>
    <row r="23648" spans="5:5" x14ac:dyDescent="0.3">
      <c r="E23648" s="89"/>
    </row>
    <row r="23649" spans="5:5" x14ac:dyDescent="0.3">
      <c r="E23649" s="89"/>
    </row>
    <row r="23650" spans="5:5" x14ac:dyDescent="0.3">
      <c r="E23650" s="89"/>
    </row>
    <row r="23651" spans="5:5" x14ac:dyDescent="0.3">
      <c r="E23651" s="89"/>
    </row>
    <row r="23652" spans="5:5" x14ac:dyDescent="0.3">
      <c r="E23652" s="89"/>
    </row>
    <row r="23653" spans="5:5" x14ac:dyDescent="0.3">
      <c r="E23653" s="89"/>
    </row>
    <row r="23654" spans="5:5" x14ac:dyDescent="0.3">
      <c r="E23654" s="89"/>
    </row>
    <row r="23655" spans="5:5" x14ac:dyDescent="0.3">
      <c r="E23655" s="89"/>
    </row>
    <row r="23656" spans="5:5" x14ac:dyDescent="0.3">
      <c r="E23656" s="89"/>
    </row>
    <row r="23657" spans="5:5" x14ac:dyDescent="0.3">
      <c r="E23657" s="89"/>
    </row>
    <row r="23658" spans="5:5" x14ac:dyDescent="0.3">
      <c r="E23658" s="89"/>
    </row>
    <row r="23659" spans="5:5" x14ac:dyDescent="0.3">
      <c r="E23659" s="89"/>
    </row>
    <row r="23660" spans="5:5" x14ac:dyDescent="0.3">
      <c r="E23660" s="89"/>
    </row>
    <row r="23661" spans="5:5" x14ac:dyDescent="0.3">
      <c r="E23661" s="89"/>
    </row>
    <row r="23662" spans="5:5" x14ac:dyDescent="0.3">
      <c r="E23662" s="89"/>
    </row>
    <row r="23663" spans="5:5" x14ac:dyDescent="0.3">
      <c r="E23663" s="89"/>
    </row>
    <row r="23664" spans="5:5" x14ac:dyDescent="0.3">
      <c r="E23664" s="89"/>
    </row>
    <row r="23665" spans="5:5" x14ac:dyDescent="0.3">
      <c r="E23665" s="89"/>
    </row>
    <row r="23666" spans="5:5" x14ac:dyDescent="0.3">
      <c r="E23666" s="89"/>
    </row>
    <row r="23667" spans="5:5" x14ac:dyDescent="0.3">
      <c r="E23667" s="89"/>
    </row>
    <row r="23668" spans="5:5" x14ac:dyDescent="0.3">
      <c r="E23668" s="89"/>
    </row>
    <row r="23669" spans="5:5" x14ac:dyDescent="0.3">
      <c r="E23669" s="89"/>
    </row>
    <row r="23670" spans="5:5" x14ac:dyDescent="0.3">
      <c r="E23670" s="89"/>
    </row>
    <row r="23671" spans="5:5" x14ac:dyDescent="0.3">
      <c r="E23671" s="89"/>
    </row>
    <row r="23672" spans="5:5" x14ac:dyDescent="0.3">
      <c r="E23672" s="89"/>
    </row>
    <row r="23673" spans="5:5" x14ac:dyDescent="0.3">
      <c r="E23673" s="89"/>
    </row>
    <row r="23674" spans="5:5" x14ac:dyDescent="0.3">
      <c r="E23674" s="89"/>
    </row>
    <row r="23675" spans="5:5" x14ac:dyDescent="0.3">
      <c r="E23675" s="89"/>
    </row>
    <row r="23676" spans="5:5" x14ac:dyDescent="0.3">
      <c r="E23676" s="89"/>
    </row>
    <row r="23677" spans="5:5" x14ac:dyDescent="0.3">
      <c r="E23677" s="89"/>
    </row>
    <row r="23678" spans="5:5" x14ac:dyDescent="0.3">
      <c r="E23678" s="89"/>
    </row>
    <row r="23679" spans="5:5" x14ac:dyDescent="0.3">
      <c r="E23679" s="89"/>
    </row>
    <row r="23680" spans="5:5" x14ac:dyDescent="0.3">
      <c r="E23680" s="89"/>
    </row>
    <row r="23681" spans="5:5" x14ac:dyDescent="0.3">
      <c r="E23681" s="89"/>
    </row>
    <row r="23682" spans="5:5" x14ac:dyDescent="0.3">
      <c r="E23682" s="89"/>
    </row>
    <row r="23683" spans="5:5" x14ac:dyDescent="0.3">
      <c r="E23683" s="89"/>
    </row>
    <row r="23684" spans="5:5" x14ac:dyDescent="0.3">
      <c r="E23684" s="89"/>
    </row>
    <row r="23685" spans="5:5" x14ac:dyDescent="0.3">
      <c r="E23685" s="89"/>
    </row>
    <row r="23686" spans="5:5" x14ac:dyDescent="0.3">
      <c r="E23686" s="89"/>
    </row>
    <row r="23687" spans="5:5" x14ac:dyDescent="0.3">
      <c r="E23687" s="89"/>
    </row>
    <row r="23688" spans="5:5" x14ac:dyDescent="0.3">
      <c r="E23688" s="89"/>
    </row>
    <row r="23689" spans="5:5" x14ac:dyDescent="0.3">
      <c r="E23689" s="89"/>
    </row>
    <row r="23690" spans="5:5" x14ac:dyDescent="0.3">
      <c r="E23690" s="89"/>
    </row>
    <row r="23691" spans="5:5" x14ac:dyDescent="0.3">
      <c r="E23691" s="89"/>
    </row>
    <row r="23692" spans="5:5" x14ac:dyDescent="0.3">
      <c r="E23692" s="89"/>
    </row>
    <row r="23693" spans="5:5" x14ac:dyDescent="0.3">
      <c r="E23693" s="89"/>
    </row>
    <row r="23694" spans="5:5" x14ac:dyDescent="0.3">
      <c r="E23694" s="89"/>
    </row>
    <row r="23695" spans="5:5" x14ac:dyDescent="0.3">
      <c r="E23695" s="89"/>
    </row>
    <row r="23696" spans="5:5" x14ac:dyDescent="0.3">
      <c r="E23696" s="89"/>
    </row>
    <row r="23697" spans="5:5" x14ac:dyDescent="0.3">
      <c r="E23697" s="89"/>
    </row>
    <row r="23698" spans="5:5" x14ac:dyDescent="0.3">
      <c r="E23698" s="89"/>
    </row>
    <row r="23699" spans="5:5" x14ac:dyDescent="0.3">
      <c r="E23699" s="89"/>
    </row>
    <row r="23700" spans="5:5" x14ac:dyDescent="0.3">
      <c r="E23700" s="89"/>
    </row>
    <row r="23701" spans="5:5" x14ac:dyDescent="0.3">
      <c r="E23701" s="89"/>
    </row>
    <row r="23702" spans="5:5" x14ac:dyDescent="0.3">
      <c r="E23702" s="89"/>
    </row>
    <row r="23703" spans="5:5" x14ac:dyDescent="0.3">
      <c r="E23703" s="89"/>
    </row>
    <row r="23704" spans="5:5" x14ac:dyDescent="0.3">
      <c r="E23704" s="89"/>
    </row>
    <row r="23705" spans="5:5" x14ac:dyDescent="0.3">
      <c r="E23705" s="89"/>
    </row>
    <row r="23706" spans="5:5" x14ac:dyDescent="0.3">
      <c r="E23706" s="89"/>
    </row>
    <row r="23707" spans="5:5" x14ac:dyDescent="0.3">
      <c r="E23707" s="89"/>
    </row>
    <row r="23708" spans="5:5" x14ac:dyDescent="0.3">
      <c r="E23708" s="89"/>
    </row>
    <row r="23709" spans="5:5" x14ac:dyDescent="0.3">
      <c r="E23709" s="89"/>
    </row>
    <row r="23710" spans="5:5" x14ac:dyDescent="0.3">
      <c r="E23710" s="89"/>
    </row>
    <row r="23711" spans="5:5" x14ac:dyDescent="0.3">
      <c r="E23711" s="89"/>
    </row>
    <row r="23712" spans="5:5" x14ac:dyDescent="0.3">
      <c r="E23712" s="89"/>
    </row>
    <row r="23713" spans="5:5" x14ac:dyDescent="0.3">
      <c r="E23713" s="89"/>
    </row>
    <row r="23714" spans="5:5" x14ac:dyDescent="0.3">
      <c r="E23714" s="89"/>
    </row>
    <row r="23715" spans="5:5" x14ac:dyDescent="0.3">
      <c r="E23715" s="89"/>
    </row>
    <row r="23716" spans="5:5" x14ac:dyDescent="0.3">
      <c r="E23716" s="89"/>
    </row>
    <row r="23717" spans="5:5" x14ac:dyDescent="0.3">
      <c r="E23717" s="89"/>
    </row>
    <row r="23718" spans="5:5" x14ac:dyDescent="0.3">
      <c r="E23718" s="89"/>
    </row>
    <row r="23719" spans="5:5" x14ac:dyDescent="0.3">
      <c r="E23719" s="89"/>
    </row>
    <row r="23720" spans="5:5" x14ac:dyDescent="0.3">
      <c r="E23720" s="89"/>
    </row>
    <row r="23721" spans="5:5" x14ac:dyDescent="0.3">
      <c r="E23721" s="89"/>
    </row>
    <row r="23722" spans="5:5" x14ac:dyDescent="0.3">
      <c r="E23722" s="89"/>
    </row>
    <row r="23723" spans="5:5" x14ac:dyDescent="0.3">
      <c r="E23723" s="89"/>
    </row>
    <row r="23724" spans="5:5" x14ac:dyDescent="0.3">
      <c r="E23724" s="89"/>
    </row>
    <row r="23725" spans="5:5" x14ac:dyDescent="0.3">
      <c r="E23725" s="89"/>
    </row>
    <row r="23726" spans="5:5" x14ac:dyDescent="0.3">
      <c r="E23726" s="89"/>
    </row>
    <row r="23727" spans="5:5" x14ac:dyDescent="0.3">
      <c r="E23727" s="89"/>
    </row>
    <row r="23728" spans="5:5" x14ac:dyDescent="0.3">
      <c r="E23728" s="89"/>
    </row>
    <row r="23729" spans="5:5" x14ac:dyDescent="0.3">
      <c r="E23729" s="89"/>
    </row>
    <row r="23730" spans="5:5" x14ac:dyDescent="0.3">
      <c r="E23730" s="89"/>
    </row>
    <row r="23731" spans="5:5" x14ac:dyDescent="0.3">
      <c r="E23731" s="89"/>
    </row>
    <row r="23732" spans="5:5" x14ac:dyDescent="0.3">
      <c r="E23732" s="89"/>
    </row>
    <row r="23733" spans="5:5" x14ac:dyDescent="0.3">
      <c r="E23733" s="89"/>
    </row>
    <row r="23734" spans="5:5" x14ac:dyDescent="0.3">
      <c r="E23734" s="89"/>
    </row>
    <row r="23735" spans="5:5" x14ac:dyDescent="0.3">
      <c r="E23735" s="89"/>
    </row>
    <row r="23736" spans="5:5" x14ac:dyDescent="0.3">
      <c r="E23736" s="89"/>
    </row>
    <row r="23737" spans="5:5" x14ac:dyDescent="0.3">
      <c r="E23737" s="89"/>
    </row>
    <row r="23738" spans="5:5" x14ac:dyDescent="0.3">
      <c r="E23738" s="89"/>
    </row>
    <row r="23739" spans="5:5" x14ac:dyDescent="0.3">
      <c r="E23739" s="89"/>
    </row>
    <row r="23740" spans="5:5" x14ac:dyDescent="0.3">
      <c r="E23740" s="89"/>
    </row>
    <row r="23741" spans="5:5" x14ac:dyDescent="0.3">
      <c r="E23741" s="89"/>
    </row>
    <row r="23742" spans="5:5" x14ac:dyDescent="0.3">
      <c r="E23742" s="89"/>
    </row>
    <row r="23743" spans="5:5" x14ac:dyDescent="0.3">
      <c r="E23743" s="89"/>
    </row>
    <row r="23744" spans="5:5" x14ac:dyDescent="0.3">
      <c r="E23744" s="89"/>
    </row>
    <row r="23745" spans="5:5" x14ac:dyDescent="0.3">
      <c r="E23745" s="89"/>
    </row>
    <row r="23746" spans="5:5" x14ac:dyDescent="0.3">
      <c r="E23746" s="89"/>
    </row>
    <row r="23747" spans="5:5" x14ac:dyDescent="0.3">
      <c r="E23747" s="89"/>
    </row>
    <row r="23748" spans="5:5" x14ac:dyDescent="0.3">
      <c r="E23748" s="89"/>
    </row>
    <row r="23749" spans="5:5" x14ac:dyDescent="0.3">
      <c r="E23749" s="89"/>
    </row>
    <row r="23750" spans="5:5" x14ac:dyDescent="0.3">
      <c r="E23750" s="89"/>
    </row>
    <row r="23751" spans="5:5" x14ac:dyDescent="0.3">
      <c r="E23751" s="89"/>
    </row>
    <row r="23752" spans="5:5" x14ac:dyDescent="0.3">
      <c r="E23752" s="89"/>
    </row>
    <row r="23753" spans="5:5" x14ac:dyDescent="0.3">
      <c r="E23753" s="89"/>
    </row>
    <row r="23754" spans="5:5" x14ac:dyDescent="0.3">
      <c r="E23754" s="89"/>
    </row>
    <row r="23755" spans="5:5" x14ac:dyDescent="0.3">
      <c r="E23755" s="89"/>
    </row>
    <row r="23756" spans="5:5" x14ac:dyDescent="0.3">
      <c r="E23756" s="89"/>
    </row>
    <row r="23757" spans="5:5" x14ac:dyDescent="0.3">
      <c r="E23757" s="89"/>
    </row>
    <row r="23758" spans="5:5" x14ac:dyDescent="0.3">
      <c r="E23758" s="89"/>
    </row>
    <row r="23759" spans="5:5" x14ac:dyDescent="0.3">
      <c r="E23759" s="89"/>
    </row>
    <row r="23760" spans="5:5" x14ac:dyDescent="0.3">
      <c r="E23760" s="89"/>
    </row>
    <row r="23761" spans="5:5" x14ac:dyDescent="0.3">
      <c r="E23761" s="89"/>
    </row>
    <row r="23762" spans="5:5" x14ac:dyDescent="0.3">
      <c r="E23762" s="89"/>
    </row>
    <row r="23763" spans="5:5" x14ac:dyDescent="0.3">
      <c r="E23763" s="89"/>
    </row>
    <row r="23764" spans="5:5" x14ac:dyDescent="0.3">
      <c r="E23764" s="89"/>
    </row>
    <row r="23765" spans="5:5" x14ac:dyDescent="0.3">
      <c r="E23765" s="89"/>
    </row>
    <row r="23766" spans="5:5" x14ac:dyDescent="0.3">
      <c r="E23766" s="89"/>
    </row>
    <row r="23767" spans="5:5" x14ac:dyDescent="0.3">
      <c r="E23767" s="89"/>
    </row>
    <row r="23768" spans="5:5" x14ac:dyDescent="0.3">
      <c r="E23768" s="89"/>
    </row>
    <row r="23769" spans="5:5" x14ac:dyDescent="0.3">
      <c r="E23769" s="89"/>
    </row>
    <row r="23770" spans="5:5" x14ac:dyDescent="0.3">
      <c r="E23770" s="89"/>
    </row>
    <row r="23771" spans="5:5" x14ac:dyDescent="0.3">
      <c r="E23771" s="89"/>
    </row>
    <row r="23772" spans="5:5" x14ac:dyDescent="0.3">
      <c r="E23772" s="89"/>
    </row>
    <row r="23773" spans="5:5" x14ac:dyDescent="0.3">
      <c r="E23773" s="89"/>
    </row>
    <row r="23774" spans="5:5" x14ac:dyDescent="0.3">
      <c r="E23774" s="89"/>
    </row>
    <row r="23775" spans="5:5" x14ac:dyDescent="0.3">
      <c r="E23775" s="89"/>
    </row>
    <row r="23776" spans="5:5" x14ac:dyDescent="0.3">
      <c r="E23776" s="89"/>
    </row>
    <row r="23777" spans="5:5" x14ac:dyDescent="0.3">
      <c r="E23777" s="89"/>
    </row>
    <row r="23778" spans="5:5" x14ac:dyDescent="0.3">
      <c r="E23778" s="89"/>
    </row>
    <row r="23779" spans="5:5" x14ac:dyDescent="0.3">
      <c r="E23779" s="89"/>
    </row>
    <row r="23780" spans="5:5" x14ac:dyDescent="0.3">
      <c r="E23780" s="89"/>
    </row>
    <row r="23781" spans="5:5" x14ac:dyDescent="0.3">
      <c r="E23781" s="89"/>
    </row>
    <row r="23782" spans="5:5" x14ac:dyDescent="0.3">
      <c r="E23782" s="89"/>
    </row>
    <row r="23783" spans="5:5" x14ac:dyDescent="0.3">
      <c r="E23783" s="89"/>
    </row>
    <row r="23784" spans="5:5" x14ac:dyDescent="0.3">
      <c r="E23784" s="89"/>
    </row>
    <row r="23785" spans="5:5" x14ac:dyDescent="0.3">
      <c r="E23785" s="89"/>
    </row>
    <row r="23786" spans="5:5" x14ac:dyDescent="0.3">
      <c r="E23786" s="89"/>
    </row>
    <row r="23787" spans="5:5" x14ac:dyDescent="0.3">
      <c r="E23787" s="89"/>
    </row>
    <row r="23788" spans="5:5" x14ac:dyDescent="0.3">
      <c r="E23788" s="89"/>
    </row>
    <row r="23789" spans="5:5" x14ac:dyDescent="0.3">
      <c r="E23789" s="89"/>
    </row>
    <row r="23790" spans="5:5" x14ac:dyDescent="0.3">
      <c r="E23790" s="89"/>
    </row>
    <row r="23791" spans="5:5" x14ac:dyDescent="0.3">
      <c r="E23791" s="89"/>
    </row>
    <row r="23792" spans="5:5" x14ac:dyDescent="0.3">
      <c r="E23792" s="89"/>
    </row>
    <row r="23793" spans="5:5" x14ac:dyDescent="0.3">
      <c r="E23793" s="89"/>
    </row>
    <row r="23794" spans="5:5" x14ac:dyDescent="0.3">
      <c r="E23794" s="89"/>
    </row>
    <row r="23795" spans="5:5" x14ac:dyDescent="0.3">
      <c r="E23795" s="89"/>
    </row>
    <row r="23796" spans="5:5" x14ac:dyDescent="0.3">
      <c r="E23796" s="89"/>
    </row>
    <row r="23797" spans="5:5" x14ac:dyDescent="0.3">
      <c r="E23797" s="89"/>
    </row>
    <row r="23798" spans="5:5" x14ac:dyDescent="0.3">
      <c r="E23798" s="89"/>
    </row>
    <row r="23799" spans="5:5" x14ac:dyDescent="0.3">
      <c r="E23799" s="89"/>
    </row>
    <row r="23800" spans="5:5" x14ac:dyDescent="0.3">
      <c r="E23800" s="89"/>
    </row>
    <row r="23801" spans="5:5" x14ac:dyDescent="0.3">
      <c r="E23801" s="89"/>
    </row>
    <row r="23802" spans="5:5" x14ac:dyDescent="0.3">
      <c r="E23802" s="89"/>
    </row>
    <row r="23803" spans="5:5" x14ac:dyDescent="0.3">
      <c r="E23803" s="89"/>
    </row>
    <row r="23804" spans="5:5" x14ac:dyDescent="0.3">
      <c r="E23804" s="89"/>
    </row>
    <row r="23805" spans="5:5" x14ac:dyDescent="0.3">
      <c r="E23805" s="89"/>
    </row>
    <row r="23806" spans="5:5" x14ac:dyDescent="0.3">
      <c r="E23806" s="89"/>
    </row>
    <row r="23807" spans="5:5" x14ac:dyDescent="0.3">
      <c r="E23807" s="89"/>
    </row>
    <row r="23808" spans="5:5" x14ac:dyDescent="0.3">
      <c r="E23808" s="89"/>
    </row>
    <row r="23809" spans="5:5" x14ac:dyDescent="0.3">
      <c r="E23809" s="89"/>
    </row>
    <row r="23810" spans="5:5" x14ac:dyDescent="0.3">
      <c r="E23810" s="89"/>
    </row>
    <row r="23811" spans="5:5" x14ac:dyDescent="0.3">
      <c r="E23811" s="89"/>
    </row>
    <row r="23812" spans="5:5" x14ac:dyDescent="0.3">
      <c r="E23812" s="89"/>
    </row>
    <row r="23813" spans="5:5" x14ac:dyDescent="0.3">
      <c r="E23813" s="89"/>
    </row>
    <row r="23814" spans="5:5" x14ac:dyDescent="0.3">
      <c r="E23814" s="89"/>
    </row>
    <row r="23815" spans="5:5" x14ac:dyDescent="0.3">
      <c r="E23815" s="89"/>
    </row>
    <row r="23816" spans="5:5" x14ac:dyDescent="0.3">
      <c r="E23816" s="89"/>
    </row>
    <row r="23817" spans="5:5" x14ac:dyDescent="0.3">
      <c r="E23817" s="89"/>
    </row>
    <row r="23818" spans="5:5" x14ac:dyDescent="0.3">
      <c r="E23818" s="89"/>
    </row>
    <row r="23819" spans="5:5" x14ac:dyDescent="0.3">
      <c r="E23819" s="89"/>
    </row>
    <row r="23820" spans="5:5" x14ac:dyDescent="0.3">
      <c r="E23820" s="89"/>
    </row>
    <row r="23821" spans="5:5" x14ac:dyDescent="0.3">
      <c r="E23821" s="89"/>
    </row>
    <row r="23822" spans="5:5" x14ac:dyDescent="0.3">
      <c r="E23822" s="89"/>
    </row>
    <row r="23823" spans="5:5" x14ac:dyDescent="0.3">
      <c r="E23823" s="89"/>
    </row>
    <row r="23824" spans="5:5" x14ac:dyDescent="0.3">
      <c r="E23824" s="89"/>
    </row>
    <row r="23825" spans="5:5" x14ac:dyDescent="0.3">
      <c r="E23825" s="89"/>
    </row>
    <row r="23826" spans="5:5" x14ac:dyDescent="0.3">
      <c r="E23826" s="89"/>
    </row>
    <row r="23827" spans="5:5" x14ac:dyDescent="0.3">
      <c r="E23827" s="89"/>
    </row>
    <row r="23828" spans="5:5" x14ac:dyDescent="0.3">
      <c r="E23828" s="89"/>
    </row>
    <row r="23829" spans="5:5" x14ac:dyDescent="0.3">
      <c r="E23829" s="89"/>
    </row>
    <row r="23830" spans="5:5" x14ac:dyDescent="0.3">
      <c r="E23830" s="89"/>
    </row>
    <row r="23831" spans="5:5" x14ac:dyDescent="0.3">
      <c r="E23831" s="89"/>
    </row>
    <row r="23832" spans="5:5" x14ac:dyDescent="0.3">
      <c r="E23832" s="89"/>
    </row>
    <row r="23833" spans="5:5" x14ac:dyDescent="0.3">
      <c r="E23833" s="89"/>
    </row>
    <row r="23834" spans="5:5" x14ac:dyDescent="0.3">
      <c r="E23834" s="89"/>
    </row>
    <row r="23835" spans="5:5" x14ac:dyDescent="0.3">
      <c r="E23835" s="89"/>
    </row>
    <row r="23836" spans="5:5" x14ac:dyDescent="0.3">
      <c r="E23836" s="89"/>
    </row>
    <row r="23837" spans="5:5" x14ac:dyDescent="0.3">
      <c r="E23837" s="89"/>
    </row>
    <row r="23838" spans="5:5" x14ac:dyDescent="0.3">
      <c r="E23838" s="89"/>
    </row>
    <row r="23839" spans="5:5" x14ac:dyDescent="0.3">
      <c r="E23839" s="89"/>
    </row>
    <row r="23840" spans="5:5" x14ac:dyDescent="0.3">
      <c r="E23840" s="89"/>
    </row>
    <row r="23841" spans="5:5" x14ac:dyDescent="0.3">
      <c r="E23841" s="89"/>
    </row>
    <row r="23842" spans="5:5" x14ac:dyDescent="0.3">
      <c r="E23842" s="89"/>
    </row>
    <row r="23843" spans="5:5" x14ac:dyDescent="0.3">
      <c r="E23843" s="89"/>
    </row>
    <row r="23844" spans="5:5" x14ac:dyDescent="0.3">
      <c r="E23844" s="89"/>
    </row>
    <row r="23845" spans="5:5" x14ac:dyDescent="0.3">
      <c r="E23845" s="89"/>
    </row>
    <row r="23846" spans="5:5" x14ac:dyDescent="0.3">
      <c r="E23846" s="89"/>
    </row>
    <row r="23847" spans="5:5" x14ac:dyDescent="0.3">
      <c r="E23847" s="89"/>
    </row>
    <row r="23848" spans="5:5" x14ac:dyDescent="0.3">
      <c r="E23848" s="89"/>
    </row>
    <row r="23849" spans="5:5" x14ac:dyDescent="0.3">
      <c r="E23849" s="89"/>
    </row>
    <row r="23850" spans="5:5" x14ac:dyDescent="0.3">
      <c r="E23850" s="89"/>
    </row>
    <row r="23851" spans="5:5" x14ac:dyDescent="0.3">
      <c r="E23851" s="89"/>
    </row>
    <row r="23852" spans="5:5" x14ac:dyDescent="0.3">
      <c r="E23852" s="89"/>
    </row>
    <row r="23853" spans="5:5" x14ac:dyDescent="0.3">
      <c r="E23853" s="89"/>
    </row>
    <row r="23854" spans="5:5" x14ac:dyDescent="0.3">
      <c r="E23854" s="89"/>
    </row>
    <row r="23855" spans="5:5" x14ac:dyDescent="0.3">
      <c r="E23855" s="89"/>
    </row>
    <row r="23856" spans="5:5" x14ac:dyDescent="0.3">
      <c r="E23856" s="89"/>
    </row>
    <row r="23857" spans="5:5" x14ac:dyDescent="0.3">
      <c r="E23857" s="89"/>
    </row>
    <row r="23858" spans="5:5" x14ac:dyDescent="0.3">
      <c r="E23858" s="89"/>
    </row>
    <row r="23859" spans="5:5" x14ac:dyDescent="0.3">
      <c r="E23859" s="89"/>
    </row>
    <row r="23860" spans="5:5" x14ac:dyDescent="0.3">
      <c r="E23860" s="89"/>
    </row>
    <row r="23861" spans="5:5" x14ac:dyDescent="0.3">
      <c r="E23861" s="89"/>
    </row>
    <row r="23862" spans="5:5" x14ac:dyDescent="0.3">
      <c r="E23862" s="89"/>
    </row>
    <row r="23863" spans="5:5" x14ac:dyDescent="0.3">
      <c r="E23863" s="89"/>
    </row>
    <row r="23864" spans="5:5" x14ac:dyDescent="0.3">
      <c r="E23864" s="89"/>
    </row>
    <row r="23865" spans="5:5" x14ac:dyDescent="0.3">
      <c r="E23865" s="89"/>
    </row>
    <row r="23866" spans="5:5" x14ac:dyDescent="0.3">
      <c r="E23866" s="89"/>
    </row>
    <row r="23867" spans="5:5" x14ac:dyDescent="0.3">
      <c r="E23867" s="89"/>
    </row>
    <row r="23868" spans="5:5" x14ac:dyDescent="0.3">
      <c r="E23868" s="89"/>
    </row>
    <row r="23869" spans="5:5" x14ac:dyDescent="0.3">
      <c r="E23869" s="89"/>
    </row>
    <row r="23870" spans="5:5" x14ac:dyDescent="0.3">
      <c r="E23870" s="89"/>
    </row>
    <row r="23871" spans="5:5" x14ac:dyDescent="0.3">
      <c r="E23871" s="89"/>
    </row>
    <row r="23872" spans="5:5" x14ac:dyDescent="0.3">
      <c r="E23872" s="89"/>
    </row>
    <row r="23873" spans="5:5" x14ac:dyDescent="0.3">
      <c r="E23873" s="89"/>
    </row>
    <row r="23874" spans="5:5" x14ac:dyDescent="0.3">
      <c r="E23874" s="89"/>
    </row>
    <row r="23875" spans="5:5" x14ac:dyDescent="0.3">
      <c r="E23875" s="89"/>
    </row>
    <row r="23876" spans="5:5" x14ac:dyDescent="0.3">
      <c r="E23876" s="89"/>
    </row>
    <row r="23877" spans="5:5" x14ac:dyDescent="0.3">
      <c r="E23877" s="89"/>
    </row>
    <row r="23878" spans="5:5" x14ac:dyDescent="0.3">
      <c r="E23878" s="89"/>
    </row>
    <row r="23879" spans="5:5" x14ac:dyDescent="0.3">
      <c r="E23879" s="89"/>
    </row>
    <row r="23880" spans="5:5" x14ac:dyDescent="0.3">
      <c r="E23880" s="89"/>
    </row>
    <row r="23881" spans="5:5" x14ac:dyDescent="0.3">
      <c r="E23881" s="89"/>
    </row>
    <row r="23882" spans="5:5" x14ac:dyDescent="0.3">
      <c r="E23882" s="89"/>
    </row>
    <row r="23883" spans="5:5" x14ac:dyDescent="0.3">
      <c r="E23883" s="89"/>
    </row>
    <row r="23884" spans="5:5" x14ac:dyDescent="0.3">
      <c r="E23884" s="89"/>
    </row>
    <row r="23885" spans="5:5" x14ac:dyDescent="0.3">
      <c r="E23885" s="89"/>
    </row>
    <row r="23886" spans="5:5" x14ac:dyDescent="0.3">
      <c r="E23886" s="89"/>
    </row>
    <row r="23887" spans="5:5" x14ac:dyDescent="0.3">
      <c r="E23887" s="89"/>
    </row>
    <row r="23888" spans="5:5" x14ac:dyDescent="0.3">
      <c r="E23888" s="89"/>
    </row>
    <row r="23889" spans="5:5" x14ac:dyDescent="0.3">
      <c r="E23889" s="89"/>
    </row>
    <row r="23890" spans="5:5" x14ac:dyDescent="0.3">
      <c r="E23890" s="89"/>
    </row>
    <row r="23891" spans="5:5" x14ac:dyDescent="0.3">
      <c r="E23891" s="89"/>
    </row>
    <row r="23892" spans="5:5" x14ac:dyDescent="0.3">
      <c r="E23892" s="89"/>
    </row>
    <row r="23893" spans="5:5" x14ac:dyDescent="0.3">
      <c r="E23893" s="89"/>
    </row>
    <row r="23894" spans="5:5" x14ac:dyDescent="0.3">
      <c r="E23894" s="89"/>
    </row>
    <row r="23895" spans="5:5" x14ac:dyDescent="0.3">
      <c r="E23895" s="89"/>
    </row>
    <row r="23896" spans="5:5" x14ac:dyDescent="0.3">
      <c r="E23896" s="89"/>
    </row>
    <row r="23897" spans="5:5" x14ac:dyDescent="0.3">
      <c r="E23897" s="89"/>
    </row>
    <row r="23898" spans="5:5" x14ac:dyDescent="0.3">
      <c r="E23898" s="89"/>
    </row>
    <row r="23899" spans="5:5" x14ac:dyDescent="0.3">
      <c r="E23899" s="89"/>
    </row>
    <row r="23900" spans="5:5" x14ac:dyDescent="0.3">
      <c r="E23900" s="89"/>
    </row>
    <row r="23901" spans="5:5" x14ac:dyDescent="0.3">
      <c r="E23901" s="89"/>
    </row>
    <row r="23902" spans="5:5" x14ac:dyDescent="0.3">
      <c r="E23902" s="89"/>
    </row>
    <row r="23903" spans="5:5" x14ac:dyDescent="0.3">
      <c r="E23903" s="89"/>
    </row>
    <row r="23904" spans="5:5" x14ac:dyDescent="0.3">
      <c r="E23904" s="89"/>
    </row>
    <row r="23905" spans="5:5" x14ac:dyDescent="0.3">
      <c r="E23905" s="89"/>
    </row>
    <row r="23906" spans="5:5" x14ac:dyDescent="0.3">
      <c r="E23906" s="89"/>
    </row>
    <row r="23907" spans="5:5" x14ac:dyDescent="0.3">
      <c r="E23907" s="89"/>
    </row>
    <row r="23908" spans="5:5" x14ac:dyDescent="0.3">
      <c r="E23908" s="89"/>
    </row>
    <row r="23909" spans="5:5" x14ac:dyDescent="0.3">
      <c r="E23909" s="89"/>
    </row>
    <row r="23910" spans="5:5" x14ac:dyDescent="0.3">
      <c r="E23910" s="89"/>
    </row>
    <row r="23911" spans="5:5" x14ac:dyDescent="0.3">
      <c r="E23911" s="89"/>
    </row>
    <row r="23912" spans="5:5" x14ac:dyDescent="0.3">
      <c r="E23912" s="89"/>
    </row>
    <row r="23913" spans="5:5" x14ac:dyDescent="0.3">
      <c r="E23913" s="89"/>
    </row>
    <row r="23914" spans="5:5" x14ac:dyDescent="0.3">
      <c r="E23914" s="89"/>
    </row>
    <row r="23915" spans="5:5" x14ac:dyDescent="0.3">
      <c r="E23915" s="89"/>
    </row>
    <row r="23916" spans="5:5" x14ac:dyDescent="0.3">
      <c r="E23916" s="89"/>
    </row>
    <row r="23917" spans="5:5" x14ac:dyDescent="0.3">
      <c r="E23917" s="89"/>
    </row>
    <row r="23918" spans="5:5" x14ac:dyDescent="0.3">
      <c r="E23918" s="89"/>
    </row>
    <row r="23919" spans="5:5" x14ac:dyDescent="0.3">
      <c r="E23919" s="89"/>
    </row>
    <row r="23920" spans="5:5" x14ac:dyDescent="0.3">
      <c r="E23920" s="89"/>
    </row>
    <row r="23921" spans="5:5" x14ac:dyDescent="0.3">
      <c r="E23921" s="89"/>
    </row>
    <row r="23922" spans="5:5" x14ac:dyDescent="0.3">
      <c r="E23922" s="89"/>
    </row>
    <row r="23923" spans="5:5" x14ac:dyDescent="0.3">
      <c r="E23923" s="89"/>
    </row>
    <row r="23924" spans="5:5" x14ac:dyDescent="0.3">
      <c r="E23924" s="89"/>
    </row>
    <row r="23925" spans="5:5" x14ac:dyDescent="0.3">
      <c r="E23925" s="89"/>
    </row>
    <row r="23926" spans="5:5" x14ac:dyDescent="0.3">
      <c r="E23926" s="89"/>
    </row>
    <row r="23927" spans="5:5" x14ac:dyDescent="0.3">
      <c r="E23927" s="89"/>
    </row>
    <row r="23928" spans="5:5" x14ac:dyDescent="0.3">
      <c r="E23928" s="89"/>
    </row>
    <row r="23929" spans="5:5" x14ac:dyDescent="0.3">
      <c r="E23929" s="89"/>
    </row>
    <row r="23930" spans="5:5" x14ac:dyDescent="0.3">
      <c r="E23930" s="89"/>
    </row>
    <row r="23931" spans="5:5" x14ac:dyDescent="0.3">
      <c r="E23931" s="89"/>
    </row>
    <row r="23932" spans="5:5" x14ac:dyDescent="0.3">
      <c r="E23932" s="89"/>
    </row>
    <row r="23933" spans="5:5" x14ac:dyDescent="0.3">
      <c r="E23933" s="89"/>
    </row>
    <row r="23934" spans="5:5" x14ac:dyDescent="0.3">
      <c r="E23934" s="89"/>
    </row>
    <row r="23935" spans="5:5" x14ac:dyDescent="0.3">
      <c r="E23935" s="89"/>
    </row>
    <row r="23936" spans="5:5" x14ac:dyDescent="0.3">
      <c r="E23936" s="89"/>
    </row>
    <row r="23937" spans="5:5" x14ac:dyDescent="0.3">
      <c r="E23937" s="89"/>
    </row>
    <row r="23938" spans="5:5" x14ac:dyDescent="0.3">
      <c r="E23938" s="89"/>
    </row>
    <row r="23939" spans="5:5" x14ac:dyDescent="0.3">
      <c r="E23939" s="89"/>
    </row>
    <row r="23940" spans="5:5" x14ac:dyDescent="0.3">
      <c r="E23940" s="89"/>
    </row>
    <row r="23941" spans="5:5" x14ac:dyDescent="0.3">
      <c r="E23941" s="89"/>
    </row>
    <row r="23942" spans="5:5" x14ac:dyDescent="0.3">
      <c r="E23942" s="89"/>
    </row>
    <row r="23943" spans="5:5" x14ac:dyDescent="0.3">
      <c r="E23943" s="89"/>
    </row>
    <row r="23944" spans="5:5" x14ac:dyDescent="0.3">
      <c r="E23944" s="89"/>
    </row>
    <row r="23945" spans="5:5" x14ac:dyDescent="0.3">
      <c r="E23945" s="89"/>
    </row>
    <row r="23946" spans="5:5" x14ac:dyDescent="0.3">
      <c r="E23946" s="89"/>
    </row>
    <row r="23947" spans="5:5" x14ac:dyDescent="0.3">
      <c r="E23947" s="89"/>
    </row>
    <row r="23948" spans="5:5" x14ac:dyDescent="0.3">
      <c r="E23948" s="89"/>
    </row>
    <row r="23949" spans="5:5" x14ac:dyDescent="0.3">
      <c r="E23949" s="89"/>
    </row>
    <row r="23950" spans="5:5" x14ac:dyDescent="0.3">
      <c r="E23950" s="89"/>
    </row>
    <row r="23951" spans="5:5" x14ac:dyDescent="0.3">
      <c r="E23951" s="89"/>
    </row>
    <row r="23952" spans="5:5" x14ac:dyDescent="0.3">
      <c r="E23952" s="89"/>
    </row>
    <row r="23953" spans="5:5" x14ac:dyDescent="0.3">
      <c r="E23953" s="89"/>
    </row>
    <row r="23954" spans="5:5" x14ac:dyDescent="0.3">
      <c r="E23954" s="89"/>
    </row>
    <row r="23955" spans="5:5" x14ac:dyDescent="0.3">
      <c r="E23955" s="89"/>
    </row>
    <row r="23956" spans="5:5" x14ac:dyDescent="0.3">
      <c r="E23956" s="89"/>
    </row>
    <row r="23957" spans="5:5" x14ac:dyDescent="0.3">
      <c r="E23957" s="89"/>
    </row>
    <row r="23958" spans="5:5" x14ac:dyDescent="0.3">
      <c r="E23958" s="89"/>
    </row>
    <row r="23959" spans="5:5" x14ac:dyDescent="0.3">
      <c r="E23959" s="89"/>
    </row>
    <row r="23960" spans="5:5" x14ac:dyDescent="0.3">
      <c r="E23960" s="89"/>
    </row>
    <row r="23961" spans="5:5" x14ac:dyDescent="0.3">
      <c r="E23961" s="89"/>
    </row>
    <row r="23962" spans="5:5" x14ac:dyDescent="0.3">
      <c r="E23962" s="89"/>
    </row>
    <row r="23963" spans="5:5" x14ac:dyDescent="0.3">
      <c r="E23963" s="89"/>
    </row>
    <row r="23964" spans="5:5" x14ac:dyDescent="0.3">
      <c r="E23964" s="89"/>
    </row>
    <row r="23965" spans="5:5" x14ac:dyDescent="0.3">
      <c r="E23965" s="89"/>
    </row>
    <row r="23966" spans="5:5" x14ac:dyDescent="0.3">
      <c r="E23966" s="89"/>
    </row>
    <row r="23967" spans="5:5" x14ac:dyDescent="0.3">
      <c r="E23967" s="89"/>
    </row>
    <row r="23968" spans="5:5" x14ac:dyDescent="0.3">
      <c r="E23968" s="89"/>
    </row>
    <row r="23969" spans="5:5" x14ac:dyDescent="0.3">
      <c r="E23969" s="89"/>
    </row>
    <row r="23970" spans="5:5" x14ac:dyDescent="0.3">
      <c r="E23970" s="89"/>
    </row>
    <row r="23971" spans="5:5" x14ac:dyDescent="0.3">
      <c r="E23971" s="89"/>
    </row>
    <row r="23972" spans="5:5" x14ac:dyDescent="0.3">
      <c r="E23972" s="89"/>
    </row>
    <row r="23973" spans="5:5" x14ac:dyDescent="0.3">
      <c r="E23973" s="89"/>
    </row>
    <row r="23974" spans="5:5" x14ac:dyDescent="0.3">
      <c r="E23974" s="89"/>
    </row>
    <row r="23975" spans="5:5" x14ac:dyDescent="0.3">
      <c r="E23975" s="89"/>
    </row>
    <row r="23976" spans="5:5" x14ac:dyDescent="0.3">
      <c r="E23976" s="89"/>
    </row>
    <row r="23977" spans="5:5" x14ac:dyDescent="0.3">
      <c r="E23977" s="89"/>
    </row>
    <row r="23978" spans="5:5" x14ac:dyDescent="0.3">
      <c r="E23978" s="89"/>
    </row>
    <row r="23979" spans="5:5" x14ac:dyDescent="0.3">
      <c r="E23979" s="89"/>
    </row>
    <row r="23980" spans="5:5" x14ac:dyDescent="0.3">
      <c r="E23980" s="89"/>
    </row>
    <row r="23981" spans="5:5" x14ac:dyDescent="0.3">
      <c r="E23981" s="89"/>
    </row>
    <row r="23982" spans="5:5" x14ac:dyDescent="0.3">
      <c r="E23982" s="89"/>
    </row>
    <row r="23983" spans="5:5" x14ac:dyDescent="0.3">
      <c r="E23983" s="89"/>
    </row>
    <row r="23984" spans="5:5" x14ac:dyDescent="0.3">
      <c r="E23984" s="89"/>
    </row>
    <row r="23985" spans="5:5" x14ac:dyDescent="0.3">
      <c r="E23985" s="89"/>
    </row>
    <row r="23986" spans="5:5" x14ac:dyDescent="0.3">
      <c r="E23986" s="89"/>
    </row>
    <row r="23987" spans="5:5" x14ac:dyDescent="0.3">
      <c r="E23987" s="89"/>
    </row>
    <row r="23988" spans="5:5" x14ac:dyDescent="0.3">
      <c r="E23988" s="89"/>
    </row>
    <row r="23989" spans="5:5" x14ac:dyDescent="0.3">
      <c r="E23989" s="89"/>
    </row>
    <row r="23990" spans="5:5" x14ac:dyDescent="0.3">
      <c r="E23990" s="89"/>
    </row>
    <row r="23991" spans="5:5" x14ac:dyDescent="0.3">
      <c r="E23991" s="89"/>
    </row>
    <row r="23992" spans="5:5" x14ac:dyDescent="0.3">
      <c r="E23992" s="89"/>
    </row>
    <row r="23993" spans="5:5" x14ac:dyDescent="0.3">
      <c r="E23993" s="89"/>
    </row>
    <row r="23994" spans="5:5" x14ac:dyDescent="0.3">
      <c r="E23994" s="89"/>
    </row>
    <row r="23995" spans="5:5" x14ac:dyDescent="0.3">
      <c r="E23995" s="89"/>
    </row>
    <row r="23996" spans="5:5" x14ac:dyDescent="0.3">
      <c r="E23996" s="89"/>
    </row>
    <row r="23997" spans="5:5" x14ac:dyDescent="0.3">
      <c r="E23997" s="89"/>
    </row>
    <row r="23998" spans="5:5" x14ac:dyDescent="0.3">
      <c r="E23998" s="89"/>
    </row>
    <row r="23999" spans="5:5" x14ac:dyDescent="0.3">
      <c r="E23999" s="89"/>
    </row>
    <row r="24000" spans="5:5" x14ac:dyDescent="0.3">
      <c r="E24000" s="89"/>
    </row>
    <row r="24001" spans="5:5" x14ac:dyDescent="0.3">
      <c r="E24001" s="89"/>
    </row>
    <row r="24002" spans="5:5" x14ac:dyDescent="0.3">
      <c r="E24002" s="89"/>
    </row>
    <row r="24003" spans="5:5" x14ac:dyDescent="0.3">
      <c r="E24003" s="89"/>
    </row>
    <row r="24004" spans="5:5" x14ac:dyDescent="0.3">
      <c r="E24004" s="89"/>
    </row>
    <row r="24005" spans="5:5" x14ac:dyDescent="0.3">
      <c r="E24005" s="89"/>
    </row>
    <row r="24006" spans="5:5" x14ac:dyDescent="0.3">
      <c r="E24006" s="89"/>
    </row>
    <row r="24007" spans="5:5" x14ac:dyDescent="0.3">
      <c r="E24007" s="89"/>
    </row>
    <row r="24008" spans="5:5" x14ac:dyDescent="0.3">
      <c r="E24008" s="89"/>
    </row>
    <row r="24009" spans="5:5" x14ac:dyDescent="0.3">
      <c r="E24009" s="89"/>
    </row>
    <row r="24010" spans="5:5" x14ac:dyDescent="0.3">
      <c r="E24010" s="89"/>
    </row>
    <row r="24011" spans="5:5" x14ac:dyDescent="0.3">
      <c r="E24011" s="89"/>
    </row>
    <row r="24012" spans="5:5" x14ac:dyDescent="0.3">
      <c r="E24012" s="89"/>
    </row>
    <row r="24013" spans="5:5" x14ac:dyDescent="0.3">
      <c r="E24013" s="89"/>
    </row>
    <row r="24014" spans="5:5" x14ac:dyDescent="0.3">
      <c r="E24014" s="89"/>
    </row>
    <row r="24015" spans="5:5" x14ac:dyDescent="0.3">
      <c r="E24015" s="89"/>
    </row>
    <row r="24016" spans="5:5" x14ac:dyDescent="0.3">
      <c r="E24016" s="89"/>
    </row>
    <row r="24017" spans="5:5" x14ac:dyDescent="0.3">
      <c r="E24017" s="89"/>
    </row>
    <row r="24018" spans="5:5" x14ac:dyDescent="0.3">
      <c r="E24018" s="89"/>
    </row>
    <row r="24019" spans="5:5" x14ac:dyDescent="0.3">
      <c r="E24019" s="89"/>
    </row>
    <row r="24020" spans="5:5" x14ac:dyDescent="0.3">
      <c r="E24020" s="89"/>
    </row>
    <row r="24021" spans="5:5" x14ac:dyDescent="0.3">
      <c r="E24021" s="89"/>
    </row>
    <row r="24022" spans="5:5" x14ac:dyDescent="0.3">
      <c r="E24022" s="89"/>
    </row>
    <row r="24023" spans="5:5" x14ac:dyDescent="0.3">
      <c r="E24023" s="89"/>
    </row>
    <row r="24024" spans="5:5" x14ac:dyDescent="0.3">
      <c r="E24024" s="89"/>
    </row>
    <row r="24025" spans="5:5" x14ac:dyDescent="0.3">
      <c r="E24025" s="89"/>
    </row>
    <row r="24026" spans="5:5" x14ac:dyDescent="0.3">
      <c r="E24026" s="89"/>
    </row>
    <row r="24027" spans="5:5" x14ac:dyDescent="0.3">
      <c r="E24027" s="89"/>
    </row>
    <row r="24028" spans="5:5" x14ac:dyDescent="0.3">
      <c r="E24028" s="89"/>
    </row>
    <row r="24029" spans="5:5" x14ac:dyDescent="0.3">
      <c r="E24029" s="89"/>
    </row>
    <row r="24030" spans="5:5" x14ac:dyDescent="0.3">
      <c r="E24030" s="89"/>
    </row>
    <row r="24031" spans="5:5" x14ac:dyDescent="0.3">
      <c r="E24031" s="89"/>
    </row>
    <row r="24032" spans="5:5" x14ac:dyDescent="0.3">
      <c r="E24032" s="89"/>
    </row>
    <row r="24033" spans="5:5" x14ac:dyDescent="0.3">
      <c r="E24033" s="89"/>
    </row>
    <row r="24034" spans="5:5" x14ac:dyDescent="0.3">
      <c r="E24034" s="89"/>
    </row>
    <row r="24035" spans="5:5" x14ac:dyDescent="0.3">
      <c r="E24035" s="89"/>
    </row>
    <row r="24036" spans="5:5" x14ac:dyDescent="0.3">
      <c r="E24036" s="89"/>
    </row>
    <row r="24037" spans="5:5" x14ac:dyDescent="0.3">
      <c r="E24037" s="89"/>
    </row>
    <row r="24038" spans="5:5" x14ac:dyDescent="0.3">
      <c r="E24038" s="89"/>
    </row>
    <row r="24039" spans="5:5" x14ac:dyDescent="0.3">
      <c r="E24039" s="89"/>
    </row>
    <row r="24040" spans="5:5" x14ac:dyDescent="0.3">
      <c r="E24040" s="89"/>
    </row>
    <row r="24041" spans="5:5" x14ac:dyDescent="0.3">
      <c r="E24041" s="89"/>
    </row>
    <row r="24042" spans="5:5" x14ac:dyDescent="0.3">
      <c r="E24042" s="89"/>
    </row>
    <row r="24043" spans="5:5" x14ac:dyDescent="0.3">
      <c r="E24043" s="89"/>
    </row>
    <row r="24044" spans="5:5" x14ac:dyDescent="0.3">
      <c r="E24044" s="89"/>
    </row>
    <row r="24045" spans="5:5" x14ac:dyDescent="0.3">
      <c r="E24045" s="89"/>
    </row>
    <row r="24046" spans="5:5" x14ac:dyDescent="0.3">
      <c r="E24046" s="89"/>
    </row>
    <row r="24047" spans="5:5" x14ac:dyDescent="0.3">
      <c r="E24047" s="89"/>
    </row>
    <row r="24048" spans="5:5" x14ac:dyDescent="0.3">
      <c r="E24048" s="89"/>
    </row>
    <row r="24049" spans="5:5" x14ac:dyDescent="0.3">
      <c r="E24049" s="89"/>
    </row>
    <row r="24050" spans="5:5" x14ac:dyDescent="0.3">
      <c r="E24050" s="89"/>
    </row>
    <row r="24051" spans="5:5" x14ac:dyDescent="0.3">
      <c r="E24051" s="89"/>
    </row>
    <row r="24052" spans="5:5" x14ac:dyDescent="0.3">
      <c r="E24052" s="89"/>
    </row>
    <row r="24053" spans="5:5" x14ac:dyDescent="0.3">
      <c r="E24053" s="89"/>
    </row>
    <row r="24054" spans="5:5" x14ac:dyDescent="0.3">
      <c r="E24054" s="89"/>
    </row>
    <row r="24055" spans="5:5" x14ac:dyDescent="0.3">
      <c r="E24055" s="89"/>
    </row>
    <row r="24056" spans="5:5" x14ac:dyDescent="0.3">
      <c r="E24056" s="89"/>
    </row>
    <row r="24057" spans="5:5" x14ac:dyDescent="0.3">
      <c r="E24057" s="89"/>
    </row>
    <row r="24058" spans="5:5" x14ac:dyDescent="0.3">
      <c r="E24058" s="89"/>
    </row>
    <row r="24059" spans="5:5" x14ac:dyDescent="0.3">
      <c r="E24059" s="89"/>
    </row>
    <row r="24060" spans="5:5" x14ac:dyDescent="0.3">
      <c r="E24060" s="89"/>
    </row>
    <row r="24061" spans="5:5" x14ac:dyDescent="0.3">
      <c r="E24061" s="89"/>
    </row>
    <row r="24062" spans="5:5" x14ac:dyDescent="0.3">
      <c r="E24062" s="89"/>
    </row>
    <row r="24063" spans="5:5" x14ac:dyDescent="0.3">
      <c r="E24063" s="89"/>
    </row>
    <row r="24064" spans="5:5" x14ac:dyDescent="0.3">
      <c r="E24064" s="89"/>
    </row>
    <row r="24065" spans="5:5" x14ac:dyDescent="0.3">
      <c r="E24065" s="89"/>
    </row>
    <row r="24066" spans="5:5" x14ac:dyDescent="0.3">
      <c r="E24066" s="89"/>
    </row>
    <row r="24067" spans="5:5" x14ac:dyDescent="0.3">
      <c r="E24067" s="89"/>
    </row>
    <row r="24068" spans="5:5" x14ac:dyDescent="0.3">
      <c r="E24068" s="89"/>
    </row>
    <row r="24069" spans="5:5" x14ac:dyDescent="0.3">
      <c r="E24069" s="89"/>
    </row>
    <row r="24070" spans="5:5" x14ac:dyDescent="0.3">
      <c r="E24070" s="89"/>
    </row>
    <row r="24071" spans="5:5" x14ac:dyDescent="0.3">
      <c r="E24071" s="89"/>
    </row>
    <row r="24072" spans="5:5" x14ac:dyDescent="0.3">
      <c r="E24072" s="89"/>
    </row>
    <row r="24073" spans="5:5" x14ac:dyDescent="0.3">
      <c r="E24073" s="89"/>
    </row>
    <row r="24074" spans="5:5" x14ac:dyDescent="0.3">
      <c r="E24074" s="89"/>
    </row>
    <row r="24075" spans="5:5" x14ac:dyDescent="0.3">
      <c r="E24075" s="89"/>
    </row>
    <row r="24076" spans="5:5" x14ac:dyDescent="0.3">
      <c r="E24076" s="89"/>
    </row>
    <row r="24077" spans="5:5" x14ac:dyDescent="0.3">
      <c r="E24077" s="89"/>
    </row>
    <row r="24078" spans="5:5" x14ac:dyDescent="0.3">
      <c r="E24078" s="89"/>
    </row>
    <row r="24079" spans="5:5" x14ac:dyDescent="0.3">
      <c r="E24079" s="89"/>
    </row>
    <row r="24080" spans="5:5" x14ac:dyDescent="0.3">
      <c r="E24080" s="89"/>
    </row>
    <row r="24081" spans="5:5" x14ac:dyDescent="0.3">
      <c r="E24081" s="89"/>
    </row>
    <row r="24082" spans="5:5" x14ac:dyDescent="0.3">
      <c r="E24082" s="89"/>
    </row>
    <row r="24083" spans="5:5" x14ac:dyDescent="0.3">
      <c r="E24083" s="89"/>
    </row>
    <row r="24084" spans="5:5" x14ac:dyDescent="0.3">
      <c r="E24084" s="89"/>
    </row>
    <row r="24085" spans="5:5" x14ac:dyDescent="0.3">
      <c r="E24085" s="89"/>
    </row>
    <row r="24086" spans="5:5" x14ac:dyDescent="0.3">
      <c r="E24086" s="89"/>
    </row>
    <row r="24087" spans="5:5" x14ac:dyDescent="0.3">
      <c r="E24087" s="89"/>
    </row>
    <row r="24088" spans="5:5" x14ac:dyDescent="0.3">
      <c r="E24088" s="89"/>
    </row>
    <row r="24089" spans="5:5" x14ac:dyDescent="0.3">
      <c r="E24089" s="89"/>
    </row>
    <row r="24090" spans="5:5" x14ac:dyDescent="0.3">
      <c r="E24090" s="89"/>
    </row>
    <row r="24091" spans="5:5" x14ac:dyDescent="0.3">
      <c r="E24091" s="89"/>
    </row>
    <row r="24092" spans="5:5" x14ac:dyDescent="0.3">
      <c r="E24092" s="89"/>
    </row>
    <row r="24093" spans="5:5" x14ac:dyDescent="0.3">
      <c r="E24093" s="89"/>
    </row>
    <row r="24094" spans="5:5" x14ac:dyDescent="0.3">
      <c r="E24094" s="89"/>
    </row>
    <row r="24095" spans="5:5" x14ac:dyDescent="0.3">
      <c r="E24095" s="89"/>
    </row>
    <row r="24096" spans="5:5" x14ac:dyDescent="0.3">
      <c r="E24096" s="89"/>
    </row>
    <row r="24097" spans="5:5" x14ac:dyDescent="0.3">
      <c r="E24097" s="89"/>
    </row>
    <row r="24098" spans="5:5" x14ac:dyDescent="0.3">
      <c r="E24098" s="89"/>
    </row>
    <row r="24099" spans="5:5" x14ac:dyDescent="0.3">
      <c r="E24099" s="89"/>
    </row>
    <row r="24100" spans="5:5" x14ac:dyDescent="0.3">
      <c r="E24100" s="89"/>
    </row>
    <row r="24101" spans="5:5" x14ac:dyDescent="0.3">
      <c r="E24101" s="89"/>
    </row>
    <row r="24102" spans="5:5" x14ac:dyDescent="0.3">
      <c r="E24102" s="89"/>
    </row>
    <row r="24103" spans="5:5" x14ac:dyDescent="0.3">
      <c r="E24103" s="89"/>
    </row>
    <row r="24104" spans="5:5" x14ac:dyDescent="0.3">
      <c r="E24104" s="89"/>
    </row>
    <row r="24105" spans="5:5" x14ac:dyDescent="0.3">
      <c r="E24105" s="89"/>
    </row>
    <row r="24106" spans="5:5" x14ac:dyDescent="0.3">
      <c r="E24106" s="89"/>
    </row>
    <row r="24107" spans="5:5" x14ac:dyDescent="0.3">
      <c r="E24107" s="89"/>
    </row>
    <row r="24108" spans="5:5" x14ac:dyDescent="0.3">
      <c r="E24108" s="89"/>
    </row>
    <row r="24109" spans="5:5" x14ac:dyDescent="0.3">
      <c r="E24109" s="89"/>
    </row>
    <row r="24110" spans="5:5" x14ac:dyDescent="0.3">
      <c r="E24110" s="89"/>
    </row>
    <row r="24111" spans="5:5" x14ac:dyDescent="0.3">
      <c r="E24111" s="89"/>
    </row>
    <row r="24112" spans="5:5" x14ac:dyDescent="0.3">
      <c r="E24112" s="89"/>
    </row>
    <row r="24113" spans="5:5" x14ac:dyDescent="0.3">
      <c r="E24113" s="89"/>
    </row>
    <row r="24114" spans="5:5" x14ac:dyDescent="0.3">
      <c r="E24114" s="89"/>
    </row>
    <row r="24115" spans="5:5" x14ac:dyDescent="0.3">
      <c r="E24115" s="89"/>
    </row>
    <row r="24116" spans="5:5" x14ac:dyDescent="0.3">
      <c r="E24116" s="89"/>
    </row>
    <row r="24117" spans="5:5" x14ac:dyDescent="0.3">
      <c r="E24117" s="89"/>
    </row>
    <row r="24118" spans="5:5" x14ac:dyDescent="0.3">
      <c r="E24118" s="89"/>
    </row>
    <row r="24119" spans="5:5" x14ac:dyDescent="0.3">
      <c r="E24119" s="89"/>
    </row>
    <row r="24120" spans="5:5" x14ac:dyDescent="0.3">
      <c r="E24120" s="89"/>
    </row>
    <row r="24121" spans="5:5" x14ac:dyDescent="0.3">
      <c r="E24121" s="89"/>
    </row>
    <row r="24122" spans="5:5" x14ac:dyDescent="0.3">
      <c r="E24122" s="89"/>
    </row>
    <row r="24123" spans="5:5" x14ac:dyDescent="0.3">
      <c r="E24123" s="89"/>
    </row>
    <row r="24124" spans="5:5" x14ac:dyDescent="0.3">
      <c r="E24124" s="89"/>
    </row>
    <row r="24125" spans="5:5" x14ac:dyDescent="0.3">
      <c r="E24125" s="89"/>
    </row>
    <row r="24126" spans="5:5" x14ac:dyDescent="0.3">
      <c r="E24126" s="89"/>
    </row>
    <row r="24127" spans="5:5" x14ac:dyDescent="0.3">
      <c r="E24127" s="89"/>
    </row>
    <row r="24128" spans="5:5" x14ac:dyDescent="0.3">
      <c r="E24128" s="89"/>
    </row>
    <row r="24129" spans="5:5" x14ac:dyDescent="0.3">
      <c r="E24129" s="89"/>
    </row>
    <row r="24130" spans="5:5" x14ac:dyDescent="0.3">
      <c r="E24130" s="89"/>
    </row>
    <row r="24131" spans="5:5" x14ac:dyDescent="0.3">
      <c r="E24131" s="89"/>
    </row>
    <row r="24132" spans="5:5" x14ac:dyDescent="0.3">
      <c r="E24132" s="89"/>
    </row>
    <row r="24133" spans="5:5" x14ac:dyDescent="0.3">
      <c r="E24133" s="89"/>
    </row>
    <row r="24134" spans="5:5" x14ac:dyDescent="0.3">
      <c r="E24134" s="89"/>
    </row>
    <row r="24135" spans="5:5" x14ac:dyDescent="0.3">
      <c r="E24135" s="89"/>
    </row>
    <row r="24136" spans="5:5" x14ac:dyDescent="0.3">
      <c r="E24136" s="89"/>
    </row>
    <row r="24137" spans="5:5" x14ac:dyDescent="0.3">
      <c r="E24137" s="89"/>
    </row>
    <row r="24138" spans="5:5" x14ac:dyDescent="0.3">
      <c r="E24138" s="89"/>
    </row>
    <row r="24139" spans="5:5" x14ac:dyDescent="0.3">
      <c r="E24139" s="89"/>
    </row>
    <row r="24140" spans="5:5" x14ac:dyDescent="0.3">
      <c r="E24140" s="89"/>
    </row>
    <row r="24141" spans="5:5" x14ac:dyDescent="0.3">
      <c r="E24141" s="89"/>
    </row>
    <row r="24142" spans="5:5" x14ac:dyDescent="0.3">
      <c r="E24142" s="89"/>
    </row>
    <row r="24143" spans="5:5" x14ac:dyDescent="0.3">
      <c r="E24143" s="89"/>
    </row>
    <row r="24144" spans="5:5" x14ac:dyDescent="0.3">
      <c r="E24144" s="89"/>
    </row>
    <row r="24145" spans="5:5" x14ac:dyDescent="0.3">
      <c r="E24145" s="89"/>
    </row>
    <row r="24146" spans="5:5" x14ac:dyDescent="0.3">
      <c r="E24146" s="89"/>
    </row>
    <row r="24147" spans="5:5" x14ac:dyDescent="0.3">
      <c r="E24147" s="89"/>
    </row>
    <row r="24148" spans="5:5" x14ac:dyDescent="0.3">
      <c r="E24148" s="89"/>
    </row>
    <row r="24149" spans="5:5" x14ac:dyDescent="0.3">
      <c r="E24149" s="89"/>
    </row>
    <row r="24150" spans="5:5" x14ac:dyDescent="0.3">
      <c r="E24150" s="89"/>
    </row>
    <row r="24151" spans="5:5" x14ac:dyDescent="0.3">
      <c r="E24151" s="89"/>
    </row>
    <row r="24152" spans="5:5" x14ac:dyDescent="0.3">
      <c r="E24152" s="89"/>
    </row>
    <row r="24153" spans="5:5" x14ac:dyDescent="0.3">
      <c r="E24153" s="89"/>
    </row>
    <row r="24154" spans="5:5" x14ac:dyDescent="0.3">
      <c r="E24154" s="89"/>
    </row>
    <row r="24155" spans="5:5" x14ac:dyDescent="0.3">
      <c r="E24155" s="89"/>
    </row>
    <row r="24156" spans="5:5" x14ac:dyDescent="0.3">
      <c r="E24156" s="89"/>
    </row>
    <row r="24157" spans="5:5" x14ac:dyDescent="0.3">
      <c r="E24157" s="89"/>
    </row>
    <row r="24158" spans="5:5" x14ac:dyDescent="0.3">
      <c r="E24158" s="89"/>
    </row>
    <row r="24159" spans="5:5" x14ac:dyDescent="0.3">
      <c r="E24159" s="89"/>
    </row>
    <row r="24160" spans="5:5" x14ac:dyDescent="0.3">
      <c r="E24160" s="89"/>
    </row>
    <row r="24161" spans="5:5" x14ac:dyDescent="0.3">
      <c r="E24161" s="89"/>
    </row>
    <row r="24162" spans="5:5" x14ac:dyDescent="0.3">
      <c r="E24162" s="89"/>
    </row>
    <row r="24163" spans="5:5" x14ac:dyDescent="0.3">
      <c r="E24163" s="89"/>
    </row>
    <row r="24164" spans="5:5" x14ac:dyDescent="0.3">
      <c r="E24164" s="89"/>
    </row>
    <row r="24165" spans="5:5" x14ac:dyDescent="0.3">
      <c r="E24165" s="89"/>
    </row>
    <row r="24166" spans="5:5" x14ac:dyDescent="0.3">
      <c r="E24166" s="89"/>
    </row>
    <row r="24167" spans="5:5" x14ac:dyDescent="0.3">
      <c r="E24167" s="89"/>
    </row>
    <row r="24168" spans="5:5" x14ac:dyDescent="0.3">
      <c r="E24168" s="89"/>
    </row>
    <row r="24169" spans="5:5" x14ac:dyDescent="0.3">
      <c r="E24169" s="89"/>
    </row>
    <row r="24170" spans="5:5" x14ac:dyDescent="0.3">
      <c r="E24170" s="89"/>
    </row>
    <row r="24171" spans="5:5" x14ac:dyDescent="0.3">
      <c r="E24171" s="89"/>
    </row>
    <row r="24172" spans="5:5" x14ac:dyDescent="0.3">
      <c r="E24172" s="89"/>
    </row>
    <row r="24173" spans="5:5" x14ac:dyDescent="0.3">
      <c r="E24173" s="89"/>
    </row>
    <row r="24174" spans="5:5" x14ac:dyDescent="0.3">
      <c r="E24174" s="89"/>
    </row>
    <row r="24175" spans="5:5" x14ac:dyDescent="0.3">
      <c r="E24175" s="89"/>
    </row>
    <row r="24176" spans="5:5" x14ac:dyDescent="0.3">
      <c r="E24176" s="89"/>
    </row>
    <row r="24177" spans="5:5" x14ac:dyDescent="0.3">
      <c r="E24177" s="89"/>
    </row>
    <row r="24178" spans="5:5" x14ac:dyDescent="0.3">
      <c r="E24178" s="89"/>
    </row>
    <row r="24179" spans="5:5" x14ac:dyDescent="0.3">
      <c r="E24179" s="89"/>
    </row>
    <row r="24180" spans="5:5" x14ac:dyDescent="0.3">
      <c r="E24180" s="89"/>
    </row>
    <row r="24181" spans="5:5" x14ac:dyDescent="0.3">
      <c r="E24181" s="89"/>
    </row>
    <row r="24182" spans="5:5" x14ac:dyDescent="0.3">
      <c r="E24182" s="89"/>
    </row>
    <row r="24183" spans="5:5" x14ac:dyDescent="0.3">
      <c r="E24183" s="89"/>
    </row>
    <row r="24184" spans="5:5" x14ac:dyDescent="0.3">
      <c r="E24184" s="89"/>
    </row>
    <row r="24185" spans="5:5" x14ac:dyDescent="0.3">
      <c r="E24185" s="89"/>
    </row>
    <row r="24186" spans="5:5" x14ac:dyDescent="0.3">
      <c r="E24186" s="89"/>
    </row>
    <row r="24187" spans="5:5" x14ac:dyDescent="0.3">
      <c r="E24187" s="89"/>
    </row>
    <row r="24188" spans="5:5" x14ac:dyDescent="0.3">
      <c r="E24188" s="89"/>
    </row>
    <row r="24189" spans="5:5" x14ac:dyDescent="0.3">
      <c r="E24189" s="89"/>
    </row>
    <row r="24190" spans="5:5" x14ac:dyDescent="0.3">
      <c r="E24190" s="89"/>
    </row>
    <row r="24191" spans="5:5" x14ac:dyDescent="0.3">
      <c r="E24191" s="89"/>
    </row>
    <row r="24192" spans="5:5" x14ac:dyDescent="0.3">
      <c r="E24192" s="89"/>
    </row>
    <row r="24193" spans="5:5" x14ac:dyDescent="0.3">
      <c r="E24193" s="89"/>
    </row>
    <row r="24194" spans="5:5" x14ac:dyDescent="0.3">
      <c r="E24194" s="89"/>
    </row>
    <row r="24195" spans="5:5" x14ac:dyDescent="0.3">
      <c r="E24195" s="89"/>
    </row>
    <row r="24196" spans="5:5" x14ac:dyDescent="0.3">
      <c r="E24196" s="89"/>
    </row>
    <row r="24197" spans="5:5" x14ac:dyDescent="0.3">
      <c r="E24197" s="89"/>
    </row>
    <row r="24198" spans="5:5" x14ac:dyDescent="0.3">
      <c r="E24198" s="89"/>
    </row>
    <row r="24199" spans="5:5" x14ac:dyDescent="0.3">
      <c r="E24199" s="89"/>
    </row>
    <row r="24200" spans="5:5" x14ac:dyDescent="0.3">
      <c r="E24200" s="89"/>
    </row>
    <row r="24201" spans="5:5" x14ac:dyDescent="0.3">
      <c r="E24201" s="89"/>
    </row>
    <row r="24202" spans="5:5" x14ac:dyDescent="0.3">
      <c r="E24202" s="89"/>
    </row>
    <row r="24203" spans="5:5" x14ac:dyDescent="0.3">
      <c r="E24203" s="89"/>
    </row>
    <row r="24204" spans="5:5" x14ac:dyDescent="0.3">
      <c r="E24204" s="89"/>
    </row>
    <row r="24205" spans="5:5" x14ac:dyDescent="0.3">
      <c r="E24205" s="89"/>
    </row>
    <row r="24206" spans="5:5" x14ac:dyDescent="0.3">
      <c r="E24206" s="89"/>
    </row>
    <row r="24207" spans="5:5" x14ac:dyDescent="0.3">
      <c r="E24207" s="89"/>
    </row>
    <row r="24208" spans="5:5" x14ac:dyDescent="0.3">
      <c r="E24208" s="89"/>
    </row>
    <row r="24209" spans="5:5" x14ac:dyDescent="0.3">
      <c r="E24209" s="89"/>
    </row>
    <row r="24210" spans="5:5" x14ac:dyDescent="0.3">
      <c r="E24210" s="89"/>
    </row>
    <row r="24211" spans="5:5" x14ac:dyDescent="0.3">
      <c r="E24211" s="89"/>
    </row>
    <row r="24212" spans="5:5" x14ac:dyDescent="0.3">
      <c r="E24212" s="89"/>
    </row>
    <row r="24213" spans="5:5" x14ac:dyDescent="0.3">
      <c r="E24213" s="89"/>
    </row>
    <row r="24214" spans="5:5" x14ac:dyDescent="0.3">
      <c r="E24214" s="89"/>
    </row>
    <row r="24215" spans="5:5" x14ac:dyDescent="0.3">
      <c r="E24215" s="89"/>
    </row>
    <row r="24216" spans="5:5" x14ac:dyDescent="0.3">
      <c r="E24216" s="89"/>
    </row>
    <row r="24217" spans="5:5" x14ac:dyDescent="0.3">
      <c r="E24217" s="89"/>
    </row>
    <row r="24218" spans="5:5" x14ac:dyDescent="0.3">
      <c r="E24218" s="89"/>
    </row>
    <row r="24219" spans="5:5" x14ac:dyDescent="0.3">
      <c r="E24219" s="89"/>
    </row>
    <row r="24220" spans="5:5" x14ac:dyDescent="0.3">
      <c r="E24220" s="89"/>
    </row>
    <row r="24221" spans="5:5" x14ac:dyDescent="0.3">
      <c r="E24221" s="89"/>
    </row>
    <row r="24222" spans="5:5" x14ac:dyDescent="0.3">
      <c r="E24222" s="89"/>
    </row>
    <row r="24223" spans="5:5" x14ac:dyDescent="0.3">
      <c r="E24223" s="89"/>
    </row>
    <row r="24224" spans="5:5" x14ac:dyDescent="0.3">
      <c r="E24224" s="89"/>
    </row>
    <row r="24225" spans="5:5" x14ac:dyDescent="0.3">
      <c r="E24225" s="89"/>
    </row>
    <row r="24226" spans="5:5" x14ac:dyDescent="0.3">
      <c r="E24226" s="89"/>
    </row>
    <row r="24227" spans="5:5" x14ac:dyDescent="0.3">
      <c r="E24227" s="89"/>
    </row>
    <row r="24228" spans="5:5" x14ac:dyDescent="0.3">
      <c r="E24228" s="89"/>
    </row>
    <row r="24229" spans="5:5" x14ac:dyDescent="0.3">
      <c r="E24229" s="89"/>
    </row>
    <row r="24230" spans="5:5" x14ac:dyDescent="0.3">
      <c r="E24230" s="89"/>
    </row>
    <row r="24231" spans="5:5" x14ac:dyDescent="0.3">
      <c r="E24231" s="89"/>
    </row>
    <row r="24232" spans="5:5" x14ac:dyDescent="0.3">
      <c r="E24232" s="89"/>
    </row>
    <row r="24233" spans="5:5" x14ac:dyDescent="0.3">
      <c r="E24233" s="89"/>
    </row>
    <row r="24234" spans="5:5" x14ac:dyDescent="0.3">
      <c r="E24234" s="89"/>
    </row>
    <row r="24235" spans="5:5" x14ac:dyDescent="0.3">
      <c r="E24235" s="89"/>
    </row>
    <row r="24236" spans="5:5" x14ac:dyDescent="0.3">
      <c r="E24236" s="89"/>
    </row>
    <row r="24237" spans="5:5" x14ac:dyDescent="0.3">
      <c r="E24237" s="89"/>
    </row>
    <row r="24238" spans="5:5" x14ac:dyDescent="0.3">
      <c r="E24238" s="89"/>
    </row>
    <row r="24239" spans="5:5" x14ac:dyDescent="0.3">
      <c r="E24239" s="89"/>
    </row>
    <row r="24240" spans="5:5" x14ac:dyDescent="0.3">
      <c r="E24240" s="89"/>
    </row>
    <row r="24241" spans="5:5" x14ac:dyDescent="0.3">
      <c r="E24241" s="89"/>
    </row>
    <row r="24242" spans="5:5" x14ac:dyDescent="0.3">
      <c r="E24242" s="89"/>
    </row>
    <row r="24243" spans="5:5" x14ac:dyDescent="0.3">
      <c r="E24243" s="89"/>
    </row>
    <row r="24244" spans="5:5" x14ac:dyDescent="0.3">
      <c r="E24244" s="89"/>
    </row>
    <row r="24245" spans="5:5" x14ac:dyDescent="0.3">
      <c r="E24245" s="89"/>
    </row>
    <row r="24246" spans="5:5" x14ac:dyDescent="0.3">
      <c r="E24246" s="89"/>
    </row>
    <row r="24247" spans="5:5" x14ac:dyDescent="0.3">
      <c r="E24247" s="89"/>
    </row>
    <row r="24248" spans="5:5" x14ac:dyDescent="0.3">
      <c r="E24248" s="89"/>
    </row>
    <row r="24249" spans="5:5" x14ac:dyDescent="0.3">
      <c r="E24249" s="89"/>
    </row>
    <row r="24250" spans="5:5" x14ac:dyDescent="0.3">
      <c r="E24250" s="89"/>
    </row>
    <row r="24251" spans="5:5" x14ac:dyDescent="0.3">
      <c r="E24251" s="89"/>
    </row>
    <row r="24252" spans="5:5" x14ac:dyDescent="0.3">
      <c r="E24252" s="89"/>
    </row>
    <row r="24253" spans="5:5" x14ac:dyDescent="0.3">
      <c r="E24253" s="89"/>
    </row>
    <row r="24254" spans="5:5" x14ac:dyDescent="0.3">
      <c r="E24254" s="89"/>
    </row>
    <row r="24255" spans="5:5" x14ac:dyDescent="0.3">
      <c r="E24255" s="89"/>
    </row>
    <row r="24256" spans="5:5" x14ac:dyDescent="0.3">
      <c r="E24256" s="89"/>
    </row>
    <row r="24257" spans="5:5" x14ac:dyDescent="0.3">
      <c r="E24257" s="89"/>
    </row>
    <row r="24258" spans="5:5" x14ac:dyDescent="0.3">
      <c r="E24258" s="89"/>
    </row>
    <row r="24259" spans="5:5" x14ac:dyDescent="0.3">
      <c r="E24259" s="89"/>
    </row>
    <row r="24260" spans="5:5" x14ac:dyDescent="0.3">
      <c r="E24260" s="89"/>
    </row>
    <row r="24261" spans="5:5" x14ac:dyDescent="0.3">
      <c r="E24261" s="89"/>
    </row>
    <row r="24262" spans="5:5" x14ac:dyDescent="0.3">
      <c r="E24262" s="89"/>
    </row>
    <row r="24263" spans="5:5" x14ac:dyDescent="0.3">
      <c r="E24263" s="89"/>
    </row>
    <row r="24264" spans="5:5" x14ac:dyDescent="0.3">
      <c r="E24264" s="89"/>
    </row>
    <row r="24265" spans="5:5" x14ac:dyDescent="0.3">
      <c r="E24265" s="89"/>
    </row>
    <row r="24266" spans="5:5" x14ac:dyDescent="0.3">
      <c r="E24266" s="89"/>
    </row>
    <row r="24267" spans="5:5" x14ac:dyDescent="0.3">
      <c r="E24267" s="89"/>
    </row>
    <row r="24268" spans="5:5" x14ac:dyDescent="0.3">
      <c r="E24268" s="89"/>
    </row>
    <row r="24269" spans="5:5" x14ac:dyDescent="0.3">
      <c r="E24269" s="89"/>
    </row>
    <row r="24270" spans="5:5" x14ac:dyDescent="0.3">
      <c r="E24270" s="89"/>
    </row>
    <row r="24271" spans="5:5" x14ac:dyDescent="0.3">
      <c r="E24271" s="89"/>
    </row>
    <row r="24272" spans="5:5" x14ac:dyDescent="0.3">
      <c r="E24272" s="89"/>
    </row>
    <row r="24273" spans="5:5" x14ac:dyDescent="0.3">
      <c r="E24273" s="89"/>
    </row>
    <row r="24274" spans="5:5" x14ac:dyDescent="0.3">
      <c r="E24274" s="89"/>
    </row>
    <row r="24275" spans="5:5" x14ac:dyDescent="0.3">
      <c r="E24275" s="89"/>
    </row>
    <row r="24276" spans="5:5" x14ac:dyDescent="0.3">
      <c r="E24276" s="89"/>
    </row>
    <row r="24277" spans="5:5" x14ac:dyDescent="0.3">
      <c r="E24277" s="89"/>
    </row>
    <row r="24278" spans="5:5" x14ac:dyDescent="0.3">
      <c r="E24278" s="89"/>
    </row>
    <row r="24279" spans="5:5" x14ac:dyDescent="0.3">
      <c r="E24279" s="89"/>
    </row>
    <row r="24280" spans="5:5" x14ac:dyDescent="0.3">
      <c r="E24280" s="89"/>
    </row>
    <row r="24281" spans="5:5" x14ac:dyDescent="0.3">
      <c r="E24281" s="89"/>
    </row>
    <row r="24282" spans="5:5" x14ac:dyDescent="0.3">
      <c r="E24282" s="89"/>
    </row>
    <row r="24283" spans="5:5" x14ac:dyDescent="0.3">
      <c r="E24283" s="89"/>
    </row>
    <row r="24284" spans="5:5" x14ac:dyDescent="0.3">
      <c r="E24284" s="89"/>
    </row>
    <row r="24285" spans="5:5" x14ac:dyDescent="0.3">
      <c r="E24285" s="89"/>
    </row>
    <row r="24286" spans="5:5" x14ac:dyDescent="0.3">
      <c r="E24286" s="89"/>
    </row>
    <row r="24287" spans="5:5" x14ac:dyDescent="0.3">
      <c r="E24287" s="89"/>
    </row>
    <row r="24288" spans="5:5" x14ac:dyDescent="0.3">
      <c r="E24288" s="89"/>
    </row>
    <row r="24289" spans="5:5" x14ac:dyDescent="0.3">
      <c r="E24289" s="89"/>
    </row>
    <row r="24290" spans="5:5" x14ac:dyDescent="0.3">
      <c r="E24290" s="89"/>
    </row>
    <row r="24291" spans="5:5" x14ac:dyDescent="0.3">
      <c r="E24291" s="89"/>
    </row>
    <row r="24292" spans="5:5" x14ac:dyDescent="0.3">
      <c r="E24292" s="89"/>
    </row>
    <row r="24293" spans="5:5" x14ac:dyDescent="0.3">
      <c r="E24293" s="89"/>
    </row>
    <row r="24294" spans="5:5" x14ac:dyDescent="0.3">
      <c r="E24294" s="89"/>
    </row>
    <row r="24295" spans="5:5" x14ac:dyDescent="0.3">
      <c r="E24295" s="89"/>
    </row>
    <row r="24296" spans="5:5" x14ac:dyDescent="0.3">
      <c r="E24296" s="89"/>
    </row>
    <row r="24297" spans="5:5" x14ac:dyDescent="0.3">
      <c r="E24297" s="89"/>
    </row>
    <row r="24298" spans="5:5" x14ac:dyDescent="0.3">
      <c r="E24298" s="89"/>
    </row>
    <row r="24299" spans="5:5" x14ac:dyDescent="0.3">
      <c r="E24299" s="89"/>
    </row>
    <row r="24300" spans="5:5" x14ac:dyDescent="0.3">
      <c r="E24300" s="89"/>
    </row>
    <row r="24301" spans="5:5" x14ac:dyDescent="0.3">
      <c r="E24301" s="89"/>
    </row>
    <row r="24302" spans="5:5" x14ac:dyDescent="0.3">
      <c r="E24302" s="89"/>
    </row>
    <row r="24303" spans="5:5" x14ac:dyDescent="0.3">
      <c r="E24303" s="89"/>
    </row>
    <row r="24304" spans="5:5" x14ac:dyDescent="0.3">
      <c r="E24304" s="89"/>
    </row>
    <row r="24305" spans="5:5" x14ac:dyDescent="0.3">
      <c r="E24305" s="89"/>
    </row>
    <row r="24306" spans="5:5" x14ac:dyDescent="0.3">
      <c r="E24306" s="89"/>
    </row>
    <row r="24307" spans="5:5" x14ac:dyDescent="0.3">
      <c r="E24307" s="89"/>
    </row>
    <row r="24308" spans="5:5" x14ac:dyDescent="0.3">
      <c r="E24308" s="89"/>
    </row>
    <row r="24309" spans="5:5" x14ac:dyDescent="0.3">
      <c r="E24309" s="89"/>
    </row>
    <row r="24310" spans="5:5" x14ac:dyDescent="0.3">
      <c r="E24310" s="89"/>
    </row>
    <row r="24311" spans="5:5" x14ac:dyDescent="0.3">
      <c r="E24311" s="89"/>
    </row>
    <row r="24312" spans="5:5" x14ac:dyDescent="0.3">
      <c r="E24312" s="89"/>
    </row>
    <row r="24313" spans="5:5" x14ac:dyDescent="0.3">
      <c r="E24313" s="89"/>
    </row>
    <row r="24314" spans="5:5" x14ac:dyDescent="0.3">
      <c r="E24314" s="89"/>
    </row>
    <row r="24315" spans="5:5" x14ac:dyDescent="0.3">
      <c r="E24315" s="89"/>
    </row>
    <row r="24316" spans="5:5" x14ac:dyDescent="0.3">
      <c r="E24316" s="89"/>
    </row>
    <row r="24317" spans="5:5" x14ac:dyDescent="0.3">
      <c r="E24317" s="89"/>
    </row>
    <row r="24318" spans="5:5" x14ac:dyDescent="0.3">
      <c r="E24318" s="89"/>
    </row>
    <row r="24319" spans="5:5" x14ac:dyDescent="0.3">
      <c r="E24319" s="89"/>
    </row>
    <row r="24320" spans="5:5" x14ac:dyDescent="0.3">
      <c r="E24320" s="89"/>
    </row>
    <row r="24321" spans="5:5" x14ac:dyDescent="0.3">
      <c r="E24321" s="89"/>
    </row>
    <row r="24322" spans="5:5" x14ac:dyDescent="0.3">
      <c r="E24322" s="89"/>
    </row>
    <row r="24323" spans="5:5" x14ac:dyDescent="0.3">
      <c r="E24323" s="89"/>
    </row>
    <row r="24324" spans="5:5" x14ac:dyDescent="0.3">
      <c r="E24324" s="89"/>
    </row>
    <row r="24325" spans="5:5" x14ac:dyDescent="0.3">
      <c r="E24325" s="89"/>
    </row>
    <row r="24326" spans="5:5" x14ac:dyDescent="0.3">
      <c r="E24326" s="89"/>
    </row>
    <row r="24327" spans="5:5" x14ac:dyDescent="0.3">
      <c r="E24327" s="89"/>
    </row>
    <row r="24328" spans="5:5" x14ac:dyDescent="0.3">
      <c r="E24328" s="89"/>
    </row>
    <row r="24329" spans="5:5" x14ac:dyDescent="0.3">
      <c r="E24329" s="89"/>
    </row>
    <row r="24330" spans="5:5" x14ac:dyDescent="0.3">
      <c r="E24330" s="89"/>
    </row>
    <row r="24331" spans="5:5" x14ac:dyDescent="0.3">
      <c r="E24331" s="89"/>
    </row>
    <row r="24332" spans="5:5" x14ac:dyDescent="0.3">
      <c r="E24332" s="89"/>
    </row>
    <row r="24333" spans="5:5" x14ac:dyDescent="0.3">
      <c r="E24333" s="89"/>
    </row>
    <row r="24334" spans="5:5" x14ac:dyDescent="0.3">
      <c r="E24334" s="89"/>
    </row>
    <row r="24335" spans="5:5" x14ac:dyDescent="0.3">
      <c r="E24335" s="89"/>
    </row>
    <row r="24336" spans="5:5" x14ac:dyDescent="0.3">
      <c r="E24336" s="89"/>
    </row>
    <row r="24337" spans="5:5" x14ac:dyDescent="0.3">
      <c r="E24337" s="89"/>
    </row>
    <row r="24338" spans="5:5" x14ac:dyDescent="0.3">
      <c r="E24338" s="89"/>
    </row>
    <row r="24339" spans="5:5" x14ac:dyDescent="0.3">
      <c r="E24339" s="89"/>
    </row>
    <row r="24340" spans="5:5" x14ac:dyDescent="0.3">
      <c r="E24340" s="89"/>
    </row>
    <row r="24341" spans="5:5" x14ac:dyDescent="0.3">
      <c r="E24341" s="89"/>
    </row>
    <row r="24342" spans="5:5" x14ac:dyDescent="0.3">
      <c r="E24342" s="89"/>
    </row>
    <row r="24343" spans="5:5" x14ac:dyDescent="0.3">
      <c r="E24343" s="89"/>
    </row>
    <row r="24344" spans="5:5" x14ac:dyDescent="0.3">
      <c r="E24344" s="89"/>
    </row>
    <row r="24345" spans="5:5" x14ac:dyDescent="0.3">
      <c r="E24345" s="89"/>
    </row>
    <row r="24346" spans="5:5" x14ac:dyDescent="0.3">
      <c r="E24346" s="89"/>
    </row>
    <row r="24347" spans="5:5" x14ac:dyDescent="0.3">
      <c r="E24347" s="89"/>
    </row>
    <row r="24348" spans="5:5" x14ac:dyDescent="0.3">
      <c r="E24348" s="89"/>
    </row>
    <row r="24349" spans="5:5" x14ac:dyDescent="0.3">
      <c r="E24349" s="89"/>
    </row>
    <row r="24350" spans="5:5" x14ac:dyDescent="0.3">
      <c r="E24350" s="89"/>
    </row>
    <row r="24351" spans="5:5" x14ac:dyDescent="0.3">
      <c r="E24351" s="89"/>
    </row>
    <row r="24352" spans="5:5" x14ac:dyDescent="0.3">
      <c r="E24352" s="89"/>
    </row>
    <row r="24353" spans="5:5" x14ac:dyDescent="0.3">
      <c r="E24353" s="89"/>
    </row>
    <row r="24354" spans="5:5" x14ac:dyDescent="0.3">
      <c r="E24354" s="89"/>
    </row>
    <row r="24355" spans="5:5" x14ac:dyDescent="0.3">
      <c r="E24355" s="89"/>
    </row>
    <row r="24356" spans="5:5" x14ac:dyDescent="0.3">
      <c r="E24356" s="89"/>
    </row>
    <row r="24357" spans="5:5" x14ac:dyDescent="0.3">
      <c r="E24357" s="89"/>
    </row>
    <row r="24358" spans="5:5" x14ac:dyDescent="0.3">
      <c r="E24358" s="89"/>
    </row>
    <row r="24359" spans="5:5" x14ac:dyDescent="0.3">
      <c r="E24359" s="89"/>
    </row>
    <row r="24360" spans="5:5" x14ac:dyDescent="0.3">
      <c r="E24360" s="89"/>
    </row>
    <row r="24361" spans="5:5" x14ac:dyDescent="0.3">
      <c r="E24361" s="89"/>
    </row>
    <row r="24362" spans="5:5" x14ac:dyDescent="0.3">
      <c r="E24362" s="89"/>
    </row>
    <row r="24363" spans="5:5" x14ac:dyDescent="0.3">
      <c r="E24363" s="89"/>
    </row>
    <row r="24364" spans="5:5" x14ac:dyDescent="0.3">
      <c r="E24364" s="89"/>
    </row>
    <row r="24365" spans="5:5" x14ac:dyDescent="0.3">
      <c r="E24365" s="89"/>
    </row>
    <row r="24366" spans="5:5" x14ac:dyDescent="0.3">
      <c r="E24366" s="89"/>
    </row>
    <row r="24367" spans="5:5" x14ac:dyDescent="0.3">
      <c r="E24367" s="89"/>
    </row>
    <row r="24368" spans="5:5" x14ac:dyDescent="0.3">
      <c r="E24368" s="89"/>
    </row>
    <row r="24369" spans="5:5" x14ac:dyDescent="0.3">
      <c r="E24369" s="89"/>
    </row>
    <row r="24370" spans="5:5" x14ac:dyDescent="0.3">
      <c r="E24370" s="89"/>
    </row>
    <row r="24371" spans="5:5" x14ac:dyDescent="0.3">
      <c r="E24371" s="89"/>
    </row>
    <row r="24372" spans="5:5" x14ac:dyDescent="0.3">
      <c r="E24372" s="89"/>
    </row>
    <row r="24373" spans="5:5" x14ac:dyDescent="0.3">
      <c r="E24373" s="89"/>
    </row>
    <row r="24374" spans="5:5" x14ac:dyDescent="0.3">
      <c r="E24374" s="89"/>
    </row>
    <row r="24375" spans="5:5" x14ac:dyDescent="0.3">
      <c r="E24375" s="89"/>
    </row>
    <row r="24376" spans="5:5" x14ac:dyDescent="0.3">
      <c r="E24376" s="89"/>
    </row>
    <row r="24377" spans="5:5" x14ac:dyDescent="0.3">
      <c r="E24377" s="89"/>
    </row>
    <row r="24378" spans="5:5" x14ac:dyDescent="0.3">
      <c r="E24378" s="89"/>
    </row>
    <row r="24379" spans="5:5" x14ac:dyDescent="0.3">
      <c r="E24379" s="89"/>
    </row>
    <row r="24380" spans="5:5" x14ac:dyDescent="0.3">
      <c r="E24380" s="89"/>
    </row>
    <row r="24381" spans="5:5" x14ac:dyDescent="0.3">
      <c r="E24381" s="89"/>
    </row>
    <row r="24382" spans="5:5" x14ac:dyDescent="0.3">
      <c r="E24382" s="89"/>
    </row>
    <row r="24383" spans="5:5" x14ac:dyDescent="0.3">
      <c r="E24383" s="89"/>
    </row>
    <row r="24384" spans="5:5" x14ac:dyDescent="0.3">
      <c r="E24384" s="89"/>
    </row>
    <row r="24385" spans="5:5" x14ac:dyDescent="0.3">
      <c r="E24385" s="89"/>
    </row>
    <row r="24386" spans="5:5" x14ac:dyDescent="0.3">
      <c r="E24386" s="89"/>
    </row>
    <row r="24387" spans="5:5" x14ac:dyDescent="0.3">
      <c r="E24387" s="89"/>
    </row>
    <row r="24388" spans="5:5" x14ac:dyDescent="0.3">
      <c r="E24388" s="89"/>
    </row>
    <row r="24389" spans="5:5" x14ac:dyDescent="0.3">
      <c r="E24389" s="89"/>
    </row>
    <row r="24390" spans="5:5" x14ac:dyDescent="0.3">
      <c r="E24390" s="89"/>
    </row>
    <row r="24391" spans="5:5" x14ac:dyDescent="0.3">
      <c r="E24391" s="89"/>
    </row>
    <row r="24392" spans="5:5" x14ac:dyDescent="0.3">
      <c r="E24392" s="89"/>
    </row>
    <row r="24393" spans="5:5" x14ac:dyDescent="0.3">
      <c r="E24393" s="89"/>
    </row>
    <row r="24394" spans="5:5" x14ac:dyDescent="0.3">
      <c r="E24394" s="89"/>
    </row>
    <row r="24395" spans="5:5" x14ac:dyDescent="0.3">
      <c r="E24395" s="89"/>
    </row>
    <row r="24396" spans="5:5" x14ac:dyDescent="0.3">
      <c r="E24396" s="89"/>
    </row>
    <row r="24397" spans="5:5" x14ac:dyDescent="0.3">
      <c r="E24397" s="89"/>
    </row>
    <row r="24398" spans="5:5" x14ac:dyDescent="0.3">
      <c r="E24398" s="89"/>
    </row>
    <row r="24399" spans="5:5" x14ac:dyDescent="0.3">
      <c r="E24399" s="89"/>
    </row>
    <row r="24400" spans="5:5" x14ac:dyDescent="0.3">
      <c r="E24400" s="89"/>
    </row>
    <row r="24401" spans="5:5" x14ac:dyDescent="0.3">
      <c r="E24401" s="89"/>
    </row>
    <row r="24402" spans="5:5" x14ac:dyDescent="0.3">
      <c r="E24402" s="89"/>
    </row>
    <row r="24403" spans="5:5" x14ac:dyDescent="0.3">
      <c r="E24403" s="89"/>
    </row>
    <row r="24404" spans="5:5" x14ac:dyDescent="0.3">
      <c r="E24404" s="89"/>
    </row>
    <row r="24405" spans="5:5" x14ac:dyDescent="0.3">
      <c r="E24405" s="89"/>
    </row>
    <row r="24406" spans="5:5" x14ac:dyDescent="0.3">
      <c r="E24406" s="89"/>
    </row>
    <row r="24407" spans="5:5" x14ac:dyDescent="0.3">
      <c r="E24407" s="89"/>
    </row>
    <row r="24408" spans="5:5" x14ac:dyDescent="0.3">
      <c r="E24408" s="89"/>
    </row>
    <row r="24409" spans="5:5" x14ac:dyDescent="0.3">
      <c r="E24409" s="89"/>
    </row>
    <row r="24410" spans="5:5" x14ac:dyDescent="0.3">
      <c r="E24410" s="89"/>
    </row>
    <row r="24411" spans="5:5" x14ac:dyDescent="0.3">
      <c r="E24411" s="89"/>
    </row>
    <row r="24412" spans="5:5" x14ac:dyDescent="0.3">
      <c r="E24412" s="89"/>
    </row>
    <row r="24413" spans="5:5" x14ac:dyDescent="0.3">
      <c r="E24413" s="89"/>
    </row>
    <row r="24414" spans="5:5" x14ac:dyDescent="0.3">
      <c r="E24414" s="89"/>
    </row>
    <row r="24415" spans="5:5" x14ac:dyDescent="0.3">
      <c r="E24415" s="89"/>
    </row>
    <row r="24416" spans="5:5" x14ac:dyDescent="0.3">
      <c r="E24416" s="89"/>
    </row>
    <row r="24417" spans="5:5" x14ac:dyDescent="0.3">
      <c r="E24417" s="89"/>
    </row>
    <row r="24418" spans="5:5" x14ac:dyDescent="0.3">
      <c r="E24418" s="89"/>
    </row>
    <row r="24419" spans="5:5" x14ac:dyDescent="0.3">
      <c r="E24419" s="89"/>
    </row>
    <row r="24420" spans="5:5" x14ac:dyDescent="0.3">
      <c r="E24420" s="89"/>
    </row>
    <row r="24421" spans="5:5" x14ac:dyDescent="0.3">
      <c r="E24421" s="89"/>
    </row>
    <row r="24422" spans="5:5" x14ac:dyDescent="0.3">
      <c r="E24422" s="89"/>
    </row>
    <row r="24423" spans="5:5" x14ac:dyDescent="0.3">
      <c r="E24423" s="89"/>
    </row>
    <row r="24424" spans="5:5" x14ac:dyDescent="0.3">
      <c r="E24424" s="89"/>
    </row>
    <row r="24425" spans="5:5" x14ac:dyDescent="0.3">
      <c r="E24425" s="89"/>
    </row>
    <row r="24426" spans="5:5" x14ac:dyDescent="0.3">
      <c r="E24426" s="89"/>
    </row>
    <row r="24427" spans="5:5" x14ac:dyDescent="0.3">
      <c r="E24427" s="89"/>
    </row>
    <row r="24428" spans="5:5" x14ac:dyDescent="0.3">
      <c r="E24428" s="89"/>
    </row>
    <row r="24429" spans="5:5" x14ac:dyDescent="0.3">
      <c r="E24429" s="89"/>
    </row>
    <row r="24430" spans="5:5" x14ac:dyDescent="0.3">
      <c r="E24430" s="89"/>
    </row>
    <row r="24431" spans="5:5" x14ac:dyDescent="0.3">
      <c r="E24431" s="89"/>
    </row>
    <row r="24432" spans="5:5" x14ac:dyDescent="0.3">
      <c r="E24432" s="89"/>
    </row>
    <row r="24433" spans="5:5" x14ac:dyDescent="0.3">
      <c r="E24433" s="89"/>
    </row>
    <row r="24434" spans="5:5" x14ac:dyDescent="0.3">
      <c r="E24434" s="89"/>
    </row>
    <row r="24435" spans="5:5" x14ac:dyDescent="0.3">
      <c r="E24435" s="89"/>
    </row>
    <row r="24436" spans="5:5" x14ac:dyDescent="0.3">
      <c r="E24436" s="89"/>
    </row>
    <row r="24437" spans="5:5" x14ac:dyDescent="0.3">
      <c r="E24437" s="89"/>
    </row>
    <row r="24438" spans="5:5" x14ac:dyDescent="0.3">
      <c r="E24438" s="89"/>
    </row>
    <row r="24439" spans="5:5" x14ac:dyDescent="0.3">
      <c r="E24439" s="89"/>
    </row>
    <row r="24440" spans="5:5" x14ac:dyDescent="0.3">
      <c r="E24440" s="89"/>
    </row>
    <row r="24441" spans="5:5" x14ac:dyDescent="0.3">
      <c r="E24441" s="89"/>
    </row>
    <row r="24442" spans="5:5" x14ac:dyDescent="0.3">
      <c r="E24442" s="89"/>
    </row>
    <row r="24443" spans="5:5" x14ac:dyDescent="0.3">
      <c r="E24443" s="89"/>
    </row>
    <row r="24444" spans="5:5" x14ac:dyDescent="0.3">
      <c r="E24444" s="89"/>
    </row>
    <row r="24445" spans="5:5" x14ac:dyDescent="0.3">
      <c r="E24445" s="89"/>
    </row>
    <row r="24446" spans="5:5" x14ac:dyDescent="0.3">
      <c r="E24446" s="89"/>
    </row>
    <row r="24447" spans="5:5" x14ac:dyDescent="0.3">
      <c r="E24447" s="89"/>
    </row>
    <row r="24448" spans="5:5" x14ac:dyDescent="0.3">
      <c r="E24448" s="89"/>
    </row>
    <row r="24449" spans="5:5" x14ac:dyDescent="0.3">
      <c r="E24449" s="89"/>
    </row>
    <row r="24450" spans="5:5" x14ac:dyDescent="0.3">
      <c r="E24450" s="89"/>
    </row>
    <row r="24451" spans="5:5" x14ac:dyDescent="0.3">
      <c r="E24451" s="89"/>
    </row>
    <row r="24452" spans="5:5" x14ac:dyDescent="0.3">
      <c r="E24452" s="89"/>
    </row>
    <row r="24453" spans="5:5" x14ac:dyDescent="0.3">
      <c r="E24453" s="89"/>
    </row>
    <row r="24454" spans="5:5" x14ac:dyDescent="0.3">
      <c r="E24454" s="89"/>
    </row>
    <row r="24455" spans="5:5" x14ac:dyDescent="0.3">
      <c r="E24455" s="89"/>
    </row>
    <row r="24456" spans="5:5" x14ac:dyDescent="0.3">
      <c r="E24456" s="89"/>
    </row>
    <row r="24457" spans="5:5" x14ac:dyDescent="0.3">
      <c r="E24457" s="89"/>
    </row>
    <row r="24458" spans="5:5" x14ac:dyDescent="0.3">
      <c r="E24458" s="89"/>
    </row>
    <row r="24459" spans="5:5" x14ac:dyDescent="0.3">
      <c r="E24459" s="89"/>
    </row>
    <row r="24460" spans="5:5" x14ac:dyDescent="0.3">
      <c r="E24460" s="89"/>
    </row>
    <row r="24461" spans="5:5" x14ac:dyDescent="0.3">
      <c r="E24461" s="89"/>
    </row>
    <row r="24462" spans="5:5" x14ac:dyDescent="0.3">
      <c r="E24462" s="89"/>
    </row>
    <row r="24463" spans="5:5" x14ac:dyDescent="0.3">
      <c r="E24463" s="89"/>
    </row>
    <row r="24464" spans="5:5" x14ac:dyDescent="0.3">
      <c r="E24464" s="89"/>
    </row>
    <row r="24465" spans="5:5" x14ac:dyDescent="0.3">
      <c r="E24465" s="89"/>
    </row>
    <row r="24466" spans="5:5" x14ac:dyDescent="0.3">
      <c r="E24466" s="89"/>
    </row>
    <row r="24467" spans="5:5" x14ac:dyDescent="0.3">
      <c r="E24467" s="89"/>
    </row>
    <row r="24468" spans="5:5" x14ac:dyDescent="0.3">
      <c r="E24468" s="89"/>
    </row>
    <row r="24469" spans="5:5" x14ac:dyDescent="0.3">
      <c r="E24469" s="89"/>
    </row>
    <row r="24470" spans="5:5" x14ac:dyDescent="0.3">
      <c r="E24470" s="89"/>
    </row>
    <row r="24471" spans="5:5" x14ac:dyDescent="0.3">
      <c r="E24471" s="89"/>
    </row>
    <row r="24472" spans="5:5" x14ac:dyDescent="0.3">
      <c r="E24472" s="89"/>
    </row>
    <row r="24473" spans="5:5" x14ac:dyDescent="0.3">
      <c r="E24473" s="89"/>
    </row>
    <row r="24474" spans="5:5" x14ac:dyDescent="0.3">
      <c r="E24474" s="89"/>
    </row>
    <row r="24475" spans="5:5" x14ac:dyDescent="0.3">
      <c r="E24475" s="89"/>
    </row>
    <row r="24476" spans="5:5" x14ac:dyDescent="0.3">
      <c r="E24476" s="89"/>
    </row>
    <row r="24477" spans="5:5" x14ac:dyDescent="0.3">
      <c r="E24477" s="89"/>
    </row>
    <row r="24478" spans="5:5" x14ac:dyDescent="0.3">
      <c r="E24478" s="89"/>
    </row>
    <row r="24479" spans="5:5" x14ac:dyDescent="0.3">
      <c r="E24479" s="89"/>
    </row>
    <row r="24480" spans="5:5" x14ac:dyDescent="0.3">
      <c r="E24480" s="89"/>
    </row>
    <row r="24481" spans="5:5" x14ac:dyDescent="0.3">
      <c r="E24481" s="89"/>
    </row>
    <row r="24482" spans="5:5" x14ac:dyDescent="0.3">
      <c r="E24482" s="89"/>
    </row>
    <row r="24483" spans="5:5" x14ac:dyDescent="0.3">
      <c r="E24483" s="89"/>
    </row>
    <row r="24484" spans="5:5" x14ac:dyDescent="0.3">
      <c r="E24484" s="89"/>
    </row>
    <row r="24485" spans="5:5" x14ac:dyDescent="0.3">
      <c r="E24485" s="89"/>
    </row>
    <row r="24486" spans="5:5" x14ac:dyDescent="0.3">
      <c r="E24486" s="89"/>
    </row>
    <row r="24487" spans="5:5" x14ac:dyDescent="0.3">
      <c r="E24487" s="89"/>
    </row>
    <row r="24488" spans="5:5" x14ac:dyDescent="0.3">
      <c r="E24488" s="89"/>
    </row>
    <row r="24489" spans="5:5" x14ac:dyDescent="0.3">
      <c r="E24489" s="89"/>
    </row>
    <row r="24490" spans="5:5" x14ac:dyDescent="0.3">
      <c r="E24490" s="89"/>
    </row>
    <row r="24491" spans="5:5" x14ac:dyDescent="0.3">
      <c r="E24491" s="89"/>
    </row>
    <row r="24492" spans="5:5" x14ac:dyDescent="0.3">
      <c r="E24492" s="89"/>
    </row>
    <row r="24493" spans="5:5" x14ac:dyDescent="0.3">
      <c r="E24493" s="89"/>
    </row>
    <row r="24494" spans="5:5" x14ac:dyDescent="0.3">
      <c r="E24494" s="89"/>
    </row>
    <row r="24495" spans="5:5" x14ac:dyDescent="0.3">
      <c r="E24495" s="89"/>
    </row>
    <row r="24496" spans="5:5" x14ac:dyDescent="0.3">
      <c r="E24496" s="89"/>
    </row>
    <row r="24497" spans="5:5" x14ac:dyDescent="0.3">
      <c r="E24497" s="89"/>
    </row>
    <row r="24498" spans="5:5" x14ac:dyDescent="0.3">
      <c r="E24498" s="89"/>
    </row>
    <row r="24499" spans="5:5" x14ac:dyDescent="0.3">
      <c r="E24499" s="89"/>
    </row>
    <row r="24500" spans="5:5" x14ac:dyDescent="0.3">
      <c r="E24500" s="89"/>
    </row>
    <row r="24501" spans="5:5" x14ac:dyDescent="0.3">
      <c r="E24501" s="89"/>
    </row>
    <row r="24502" spans="5:5" x14ac:dyDescent="0.3">
      <c r="E24502" s="89"/>
    </row>
    <row r="24503" spans="5:5" x14ac:dyDescent="0.3">
      <c r="E24503" s="89"/>
    </row>
    <row r="24504" spans="5:5" x14ac:dyDescent="0.3">
      <c r="E24504" s="89"/>
    </row>
    <row r="24505" spans="5:5" x14ac:dyDescent="0.3">
      <c r="E24505" s="89"/>
    </row>
    <row r="24506" spans="5:5" x14ac:dyDescent="0.3">
      <c r="E24506" s="89"/>
    </row>
    <row r="24507" spans="5:5" x14ac:dyDescent="0.3">
      <c r="E24507" s="89"/>
    </row>
    <row r="24508" spans="5:5" x14ac:dyDescent="0.3">
      <c r="E24508" s="89"/>
    </row>
    <row r="24509" spans="5:5" x14ac:dyDescent="0.3">
      <c r="E24509" s="89"/>
    </row>
    <row r="24510" spans="5:5" x14ac:dyDescent="0.3">
      <c r="E24510" s="89"/>
    </row>
    <row r="24511" spans="5:5" x14ac:dyDescent="0.3">
      <c r="E24511" s="89"/>
    </row>
    <row r="24512" spans="5:5" x14ac:dyDescent="0.3">
      <c r="E24512" s="89"/>
    </row>
    <row r="24513" spans="5:5" x14ac:dyDescent="0.3">
      <c r="E24513" s="89"/>
    </row>
    <row r="24514" spans="5:5" x14ac:dyDescent="0.3">
      <c r="E24514" s="89"/>
    </row>
    <row r="24515" spans="5:5" x14ac:dyDescent="0.3">
      <c r="E24515" s="89"/>
    </row>
    <row r="24516" spans="5:5" x14ac:dyDescent="0.3">
      <c r="E24516" s="89"/>
    </row>
    <row r="24517" spans="5:5" x14ac:dyDescent="0.3">
      <c r="E24517" s="89"/>
    </row>
    <row r="24518" spans="5:5" x14ac:dyDescent="0.3">
      <c r="E24518" s="89"/>
    </row>
    <row r="24519" spans="5:5" x14ac:dyDescent="0.3">
      <c r="E24519" s="89"/>
    </row>
    <row r="24520" spans="5:5" x14ac:dyDescent="0.3">
      <c r="E24520" s="89"/>
    </row>
    <row r="24521" spans="5:5" x14ac:dyDescent="0.3">
      <c r="E24521" s="89"/>
    </row>
    <row r="24522" spans="5:5" x14ac:dyDescent="0.3">
      <c r="E24522" s="89"/>
    </row>
    <row r="24523" spans="5:5" x14ac:dyDescent="0.3">
      <c r="E24523" s="89"/>
    </row>
    <row r="24524" spans="5:5" x14ac:dyDescent="0.3">
      <c r="E24524" s="89"/>
    </row>
    <row r="24525" spans="5:5" x14ac:dyDescent="0.3">
      <c r="E24525" s="89"/>
    </row>
    <row r="24526" spans="5:5" x14ac:dyDescent="0.3">
      <c r="E24526" s="89"/>
    </row>
    <row r="24527" spans="5:5" x14ac:dyDescent="0.3">
      <c r="E24527" s="89"/>
    </row>
    <row r="24528" spans="5:5" x14ac:dyDescent="0.3">
      <c r="E24528" s="89"/>
    </row>
    <row r="24529" spans="5:5" x14ac:dyDescent="0.3">
      <c r="E24529" s="89"/>
    </row>
    <row r="24530" spans="5:5" x14ac:dyDescent="0.3">
      <c r="E24530" s="89"/>
    </row>
    <row r="24531" spans="5:5" x14ac:dyDescent="0.3">
      <c r="E24531" s="89"/>
    </row>
    <row r="24532" spans="5:5" x14ac:dyDescent="0.3">
      <c r="E24532" s="89"/>
    </row>
    <row r="24533" spans="5:5" x14ac:dyDescent="0.3">
      <c r="E24533" s="89"/>
    </row>
    <row r="24534" spans="5:5" x14ac:dyDescent="0.3">
      <c r="E24534" s="89"/>
    </row>
    <row r="24535" spans="5:5" x14ac:dyDescent="0.3">
      <c r="E24535" s="89"/>
    </row>
    <row r="24536" spans="5:5" x14ac:dyDescent="0.3">
      <c r="E24536" s="89"/>
    </row>
    <row r="24537" spans="5:5" x14ac:dyDescent="0.3">
      <c r="E24537" s="89"/>
    </row>
    <row r="24538" spans="5:5" x14ac:dyDescent="0.3">
      <c r="E24538" s="89"/>
    </row>
    <row r="24539" spans="5:5" x14ac:dyDescent="0.3">
      <c r="E24539" s="89"/>
    </row>
    <row r="24540" spans="5:5" x14ac:dyDescent="0.3">
      <c r="E24540" s="89"/>
    </row>
    <row r="24541" spans="5:5" x14ac:dyDescent="0.3">
      <c r="E24541" s="89"/>
    </row>
    <row r="24542" spans="5:5" x14ac:dyDescent="0.3">
      <c r="E24542" s="89"/>
    </row>
    <row r="24543" spans="5:5" x14ac:dyDescent="0.3">
      <c r="E24543" s="89"/>
    </row>
    <row r="24544" spans="5:5" x14ac:dyDescent="0.3">
      <c r="E24544" s="89"/>
    </row>
    <row r="24545" spans="5:5" x14ac:dyDescent="0.3">
      <c r="E24545" s="89"/>
    </row>
    <row r="24546" spans="5:5" x14ac:dyDescent="0.3">
      <c r="E24546" s="89"/>
    </row>
    <row r="24547" spans="5:5" x14ac:dyDescent="0.3">
      <c r="E24547" s="89"/>
    </row>
    <row r="24548" spans="5:5" x14ac:dyDescent="0.3">
      <c r="E24548" s="89"/>
    </row>
    <row r="24549" spans="5:5" x14ac:dyDescent="0.3">
      <c r="E24549" s="89"/>
    </row>
    <row r="24550" spans="5:5" x14ac:dyDescent="0.3">
      <c r="E24550" s="89"/>
    </row>
    <row r="24551" spans="5:5" x14ac:dyDescent="0.3">
      <c r="E24551" s="89"/>
    </row>
    <row r="24552" spans="5:5" x14ac:dyDescent="0.3">
      <c r="E24552" s="89"/>
    </row>
    <row r="24553" spans="5:5" x14ac:dyDescent="0.3">
      <c r="E24553" s="89"/>
    </row>
    <row r="24554" spans="5:5" x14ac:dyDescent="0.3">
      <c r="E24554" s="89"/>
    </row>
    <row r="24555" spans="5:5" x14ac:dyDescent="0.3">
      <c r="E24555" s="89"/>
    </row>
    <row r="24556" spans="5:5" x14ac:dyDescent="0.3">
      <c r="E24556" s="89"/>
    </row>
    <row r="24557" spans="5:5" x14ac:dyDescent="0.3">
      <c r="E24557" s="89"/>
    </row>
    <row r="24558" spans="5:5" x14ac:dyDescent="0.3">
      <c r="E24558" s="89"/>
    </row>
    <row r="24559" spans="5:5" x14ac:dyDescent="0.3">
      <c r="E24559" s="89"/>
    </row>
    <row r="24560" spans="5:5" x14ac:dyDescent="0.3">
      <c r="E24560" s="89"/>
    </row>
    <row r="24561" spans="5:5" x14ac:dyDescent="0.3">
      <c r="E24561" s="89"/>
    </row>
    <row r="24562" spans="5:5" x14ac:dyDescent="0.3">
      <c r="E24562" s="89"/>
    </row>
    <row r="24563" spans="5:5" x14ac:dyDescent="0.3">
      <c r="E24563" s="89"/>
    </row>
    <row r="24564" spans="5:5" x14ac:dyDescent="0.3">
      <c r="E24564" s="89"/>
    </row>
    <row r="24565" spans="5:5" x14ac:dyDescent="0.3">
      <c r="E24565" s="89"/>
    </row>
    <row r="24566" spans="5:5" x14ac:dyDescent="0.3">
      <c r="E24566" s="89"/>
    </row>
    <row r="24567" spans="5:5" x14ac:dyDescent="0.3">
      <c r="E24567" s="89"/>
    </row>
    <row r="24568" spans="5:5" x14ac:dyDescent="0.3">
      <c r="E24568" s="89"/>
    </row>
    <row r="24569" spans="5:5" x14ac:dyDescent="0.3">
      <c r="E24569" s="89"/>
    </row>
    <row r="24570" spans="5:5" x14ac:dyDescent="0.3">
      <c r="E24570" s="89"/>
    </row>
    <row r="24571" spans="5:5" x14ac:dyDescent="0.3">
      <c r="E24571" s="89"/>
    </row>
    <row r="24572" spans="5:5" x14ac:dyDescent="0.3">
      <c r="E24572" s="89"/>
    </row>
    <row r="24573" spans="5:5" x14ac:dyDescent="0.3">
      <c r="E24573" s="89"/>
    </row>
    <row r="24574" spans="5:5" x14ac:dyDescent="0.3">
      <c r="E24574" s="89"/>
    </row>
    <row r="24575" spans="5:5" x14ac:dyDescent="0.3">
      <c r="E24575" s="89"/>
    </row>
    <row r="24576" spans="5:5" x14ac:dyDescent="0.3">
      <c r="E24576" s="89"/>
    </row>
    <row r="24577" spans="5:5" x14ac:dyDescent="0.3">
      <c r="E24577" s="89"/>
    </row>
    <row r="24578" spans="5:5" x14ac:dyDescent="0.3">
      <c r="E24578" s="89"/>
    </row>
    <row r="24579" spans="5:5" x14ac:dyDescent="0.3">
      <c r="E24579" s="89"/>
    </row>
    <row r="24580" spans="5:5" x14ac:dyDescent="0.3">
      <c r="E24580" s="89"/>
    </row>
    <row r="24581" spans="5:5" x14ac:dyDescent="0.3">
      <c r="E24581" s="89"/>
    </row>
    <row r="24582" spans="5:5" x14ac:dyDescent="0.3">
      <c r="E24582" s="89"/>
    </row>
    <row r="24583" spans="5:5" x14ac:dyDescent="0.3">
      <c r="E24583" s="89"/>
    </row>
    <row r="24584" spans="5:5" x14ac:dyDescent="0.3">
      <c r="E24584" s="89"/>
    </row>
    <row r="24585" spans="5:5" x14ac:dyDescent="0.3">
      <c r="E24585" s="89"/>
    </row>
    <row r="24586" spans="5:5" x14ac:dyDescent="0.3">
      <c r="E24586" s="89"/>
    </row>
    <row r="24587" spans="5:5" x14ac:dyDescent="0.3">
      <c r="E24587" s="89"/>
    </row>
    <row r="24588" spans="5:5" x14ac:dyDescent="0.3">
      <c r="E24588" s="89"/>
    </row>
    <row r="24589" spans="5:5" x14ac:dyDescent="0.3">
      <c r="E24589" s="89"/>
    </row>
    <row r="24590" spans="5:5" x14ac:dyDescent="0.3">
      <c r="E24590" s="89"/>
    </row>
    <row r="24591" spans="5:5" x14ac:dyDescent="0.3">
      <c r="E24591" s="89"/>
    </row>
    <row r="24592" spans="5:5" x14ac:dyDescent="0.3">
      <c r="E24592" s="89"/>
    </row>
    <row r="24593" spans="5:5" x14ac:dyDescent="0.3">
      <c r="E24593" s="89"/>
    </row>
    <row r="24594" spans="5:5" x14ac:dyDescent="0.3">
      <c r="E24594" s="89"/>
    </row>
    <row r="24595" spans="5:5" x14ac:dyDescent="0.3">
      <c r="E24595" s="89"/>
    </row>
    <row r="24596" spans="5:5" x14ac:dyDescent="0.3">
      <c r="E24596" s="89"/>
    </row>
    <row r="24597" spans="5:5" x14ac:dyDescent="0.3">
      <c r="E24597" s="89"/>
    </row>
    <row r="24598" spans="5:5" x14ac:dyDescent="0.3">
      <c r="E24598" s="89"/>
    </row>
    <row r="24599" spans="5:5" x14ac:dyDescent="0.3">
      <c r="E24599" s="89"/>
    </row>
    <row r="24600" spans="5:5" x14ac:dyDescent="0.3">
      <c r="E24600" s="89"/>
    </row>
    <row r="24601" spans="5:5" x14ac:dyDescent="0.3">
      <c r="E24601" s="89"/>
    </row>
    <row r="24602" spans="5:5" x14ac:dyDescent="0.3">
      <c r="E24602" s="89"/>
    </row>
    <row r="24603" spans="5:5" x14ac:dyDescent="0.3">
      <c r="E24603" s="89"/>
    </row>
    <row r="24604" spans="5:5" x14ac:dyDescent="0.3">
      <c r="E24604" s="89"/>
    </row>
    <row r="24605" spans="5:5" x14ac:dyDescent="0.3">
      <c r="E24605" s="89"/>
    </row>
    <row r="24606" spans="5:5" x14ac:dyDescent="0.3">
      <c r="E24606" s="89"/>
    </row>
    <row r="24607" spans="5:5" x14ac:dyDescent="0.3">
      <c r="E24607" s="89"/>
    </row>
    <row r="24608" spans="5:5" x14ac:dyDescent="0.3">
      <c r="E24608" s="89"/>
    </row>
    <row r="24609" spans="5:5" x14ac:dyDescent="0.3">
      <c r="E24609" s="89"/>
    </row>
    <row r="24610" spans="5:5" x14ac:dyDescent="0.3">
      <c r="E24610" s="89"/>
    </row>
    <row r="24611" spans="5:5" x14ac:dyDescent="0.3">
      <c r="E24611" s="89"/>
    </row>
    <row r="24612" spans="5:5" x14ac:dyDescent="0.3">
      <c r="E24612" s="89"/>
    </row>
    <row r="24613" spans="5:5" x14ac:dyDescent="0.3">
      <c r="E24613" s="89"/>
    </row>
    <row r="24614" spans="5:5" x14ac:dyDescent="0.3">
      <c r="E24614" s="89"/>
    </row>
    <row r="24615" spans="5:5" x14ac:dyDescent="0.3">
      <c r="E24615" s="89"/>
    </row>
    <row r="24616" spans="5:5" x14ac:dyDescent="0.3">
      <c r="E24616" s="89"/>
    </row>
    <row r="24617" spans="5:5" x14ac:dyDescent="0.3">
      <c r="E24617" s="89"/>
    </row>
    <row r="24618" spans="5:5" x14ac:dyDescent="0.3">
      <c r="E24618" s="89"/>
    </row>
    <row r="24619" spans="5:5" x14ac:dyDescent="0.3">
      <c r="E24619" s="89"/>
    </row>
    <row r="24620" spans="5:5" x14ac:dyDescent="0.3">
      <c r="E24620" s="89"/>
    </row>
    <row r="24621" spans="5:5" x14ac:dyDescent="0.3">
      <c r="E24621" s="89"/>
    </row>
    <row r="24622" spans="5:5" x14ac:dyDescent="0.3">
      <c r="E24622" s="89"/>
    </row>
    <row r="24623" spans="5:5" x14ac:dyDescent="0.3">
      <c r="E24623" s="89"/>
    </row>
    <row r="24624" spans="5:5" x14ac:dyDescent="0.3">
      <c r="E24624" s="89"/>
    </row>
    <row r="24625" spans="5:5" x14ac:dyDescent="0.3">
      <c r="E24625" s="89"/>
    </row>
    <row r="24626" spans="5:5" x14ac:dyDescent="0.3">
      <c r="E24626" s="89"/>
    </row>
    <row r="24627" spans="5:5" x14ac:dyDescent="0.3">
      <c r="E24627" s="89"/>
    </row>
    <row r="24628" spans="5:5" x14ac:dyDescent="0.3">
      <c r="E24628" s="89"/>
    </row>
    <row r="24629" spans="5:5" x14ac:dyDescent="0.3">
      <c r="E24629" s="89"/>
    </row>
    <row r="24630" spans="5:5" x14ac:dyDescent="0.3">
      <c r="E24630" s="89"/>
    </row>
    <row r="24631" spans="5:5" x14ac:dyDescent="0.3">
      <c r="E24631" s="89"/>
    </row>
    <row r="24632" spans="5:5" x14ac:dyDescent="0.3">
      <c r="E24632" s="89"/>
    </row>
    <row r="24633" spans="5:5" x14ac:dyDescent="0.3">
      <c r="E24633" s="89"/>
    </row>
    <row r="24634" spans="5:5" x14ac:dyDescent="0.3">
      <c r="E24634" s="89"/>
    </row>
    <row r="24635" spans="5:5" x14ac:dyDescent="0.3">
      <c r="E24635" s="89"/>
    </row>
    <row r="24636" spans="5:5" x14ac:dyDescent="0.3">
      <c r="E24636" s="89"/>
    </row>
    <row r="24637" spans="5:5" x14ac:dyDescent="0.3">
      <c r="E24637" s="89"/>
    </row>
    <row r="24638" spans="5:5" x14ac:dyDescent="0.3">
      <c r="E24638" s="89"/>
    </row>
    <row r="24639" spans="5:5" x14ac:dyDescent="0.3">
      <c r="E24639" s="89"/>
    </row>
    <row r="24640" spans="5:5" x14ac:dyDescent="0.3">
      <c r="E24640" s="89"/>
    </row>
    <row r="24641" spans="5:5" x14ac:dyDescent="0.3">
      <c r="E24641" s="89"/>
    </row>
    <row r="24642" spans="5:5" x14ac:dyDescent="0.3">
      <c r="E24642" s="89"/>
    </row>
    <row r="24643" spans="5:5" x14ac:dyDescent="0.3">
      <c r="E24643" s="89"/>
    </row>
    <row r="24644" spans="5:5" x14ac:dyDescent="0.3">
      <c r="E24644" s="89"/>
    </row>
    <row r="24645" spans="5:5" x14ac:dyDescent="0.3">
      <c r="E24645" s="89"/>
    </row>
    <row r="24646" spans="5:5" x14ac:dyDescent="0.3">
      <c r="E24646" s="89"/>
    </row>
    <row r="24647" spans="5:5" x14ac:dyDescent="0.3">
      <c r="E24647" s="89"/>
    </row>
    <row r="24648" spans="5:5" x14ac:dyDescent="0.3">
      <c r="E24648" s="89"/>
    </row>
    <row r="24649" spans="5:5" x14ac:dyDescent="0.3">
      <c r="E24649" s="89"/>
    </row>
    <row r="24650" spans="5:5" x14ac:dyDescent="0.3">
      <c r="E24650" s="89"/>
    </row>
    <row r="24651" spans="5:5" x14ac:dyDescent="0.3">
      <c r="E24651" s="89"/>
    </row>
    <row r="24652" spans="5:5" x14ac:dyDescent="0.3">
      <c r="E24652" s="89"/>
    </row>
    <row r="24653" spans="5:5" x14ac:dyDescent="0.3">
      <c r="E24653" s="89"/>
    </row>
    <row r="24654" spans="5:5" x14ac:dyDescent="0.3">
      <c r="E24654" s="89"/>
    </row>
    <row r="24655" spans="5:5" x14ac:dyDescent="0.3">
      <c r="E24655" s="89"/>
    </row>
    <row r="24656" spans="5:5" x14ac:dyDescent="0.3">
      <c r="E24656" s="89"/>
    </row>
    <row r="24657" spans="5:5" x14ac:dyDescent="0.3">
      <c r="E24657" s="89"/>
    </row>
    <row r="24658" spans="5:5" x14ac:dyDescent="0.3">
      <c r="E24658" s="89"/>
    </row>
    <row r="24659" spans="5:5" x14ac:dyDescent="0.3">
      <c r="E24659" s="89"/>
    </row>
    <row r="24660" spans="5:5" x14ac:dyDescent="0.3">
      <c r="E24660" s="89"/>
    </row>
    <row r="24661" spans="5:5" x14ac:dyDescent="0.3">
      <c r="E24661" s="89"/>
    </row>
    <row r="24662" spans="5:5" x14ac:dyDescent="0.3">
      <c r="E24662" s="89"/>
    </row>
    <row r="24663" spans="5:5" x14ac:dyDescent="0.3">
      <c r="E24663" s="89"/>
    </row>
    <row r="24664" spans="5:5" x14ac:dyDescent="0.3">
      <c r="E24664" s="89"/>
    </row>
    <row r="24665" spans="5:5" x14ac:dyDescent="0.3">
      <c r="E24665" s="89"/>
    </row>
    <row r="24666" spans="5:5" x14ac:dyDescent="0.3">
      <c r="E24666" s="89"/>
    </row>
    <row r="24667" spans="5:5" x14ac:dyDescent="0.3">
      <c r="E24667" s="89"/>
    </row>
    <row r="24668" spans="5:5" x14ac:dyDescent="0.3">
      <c r="E24668" s="89"/>
    </row>
    <row r="24669" spans="5:5" x14ac:dyDescent="0.3">
      <c r="E24669" s="89"/>
    </row>
    <row r="24670" spans="5:5" x14ac:dyDescent="0.3">
      <c r="E24670" s="89"/>
    </row>
    <row r="24671" spans="5:5" x14ac:dyDescent="0.3">
      <c r="E24671" s="89"/>
    </row>
    <row r="24672" spans="5:5" x14ac:dyDescent="0.3">
      <c r="E24672" s="89"/>
    </row>
    <row r="24673" spans="5:5" x14ac:dyDescent="0.3">
      <c r="E24673" s="89"/>
    </row>
    <row r="24674" spans="5:5" x14ac:dyDescent="0.3">
      <c r="E24674" s="89"/>
    </row>
    <row r="24675" spans="5:5" x14ac:dyDescent="0.3">
      <c r="E24675" s="89"/>
    </row>
    <row r="24676" spans="5:5" x14ac:dyDescent="0.3">
      <c r="E24676" s="89"/>
    </row>
    <row r="24677" spans="5:5" x14ac:dyDescent="0.3">
      <c r="E24677" s="89"/>
    </row>
    <row r="24678" spans="5:5" x14ac:dyDescent="0.3">
      <c r="E24678" s="89"/>
    </row>
    <row r="24679" spans="5:5" x14ac:dyDescent="0.3">
      <c r="E24679" s="89"/>
    </row>
    <row r="24680" spans="5:5" x14ac:dyDescent="0.3">
      <c r="E24680" s="89"/>
    </row>
    <row r="24681" spans="5:5" x14ac:dyDescent="0.3">
      <c r="E24681" s="89"/>
    </row>
    <row r="24682" spans="5:5" x14ac:dyDescent="0.3">
      <c r="E24682" s="89"/>
    </row>
    <row r="24683" spans="5:5" x14ac:dyDescent="0.3">
      <c r="E24683" s="89"/>
    </row>
    <row r="24684" spans="5:5" x14ac:dyDescent="0.3">
      <c r="E24684" s="89"/>
    </row>
    <row r="24685" spans="5:5" x14ac:dyDescent="0.3">
      <c r="E24685" s="89"/>
    </row>
    <row r="24686" spans="5:5" x14ac:dyDescent="0.3">
      <c r="E24686" s="89"/>
    </row>
    <row r="24687" spans="5:5" x14ac:dyDescent="0.3">
      <c r="E24687" s="89"/>
    </row>
    <row r="24688" spans="5:5" x14ac:dyDescent="0.3">
      <c r="E24688" s="89"/>
    </row>
    <row r="24689" spans="5:5" x14ac:dyDescent="0.3">
      <c r="E24689" s="89"/>
    </row>
    <row r="24690" spans="5:5" x14ac:dyDescent="0.3">
      <c r="E24690" s="89"/>
    </row>
    <row r="24691" spans="5:5" x14ac:dyDescent="0.3">
      <c r="E24691" s="89"/>
    </row>
    <row r="24692" spans="5:5" x14ac:dyDescent="0.3">
      <c r="E24692" s="89"/>
    </row>
    <row r="24693" spans="5:5" x14ac:dyDescent="0.3">
      <c r="E24693" s="89"/>
    </row>
    <row r="24694" spans="5:5" x14ac:dyDescent="0.3">
      <c r="E24694" s="89"/>
    </row>
    <row r="24695" spans="5:5" x14ac:dyDescent="0.3">
      <c r="E24695" s="89"/>
    </row>
    <row r="24696" spans="5:5" x14ac:dyDescent="0.3">
      <c r="E24696" s="89"/>
    </row>
    <row r="24697" spans="5:5" x14ac:dyDescent="0.3">
      <c r="E24697" s="89"/>
    </row>
    <row r="24698" spans="5:5" x14ac:dyDescent="0.3">
      <c r="E24698" s="89"/>
    </row>
    <row r="24699" spans="5:5" x14ac:dyDescent="0.3">
      <c r="E24699" s="89"/>
    </row>
    <row r="24700" spans="5:5" x14ac:dyDescent="0.3">
      <c r="E24700" s="89"/>
    </row>
    <row r="24701" spans="5:5" x14ac:dyDescent="0.3">
      <c r="E24701" s="89"/>
    </row>
    <row r="24702" spans="5:5" x14ac:dyDescent="0.3">
      <c r="E24702" s="89"/>
    </row>
    <row r="24703" spans="5:5" x14ac:dyDescent="0.3">
      <c r="E24703" s="89"/>
    </row>
    <row r="24704" spans="5:5" x14ac:dyDescent="0.3">
      <c r="E24704" s="89"/>
    </row>
    <row r="24705" spans="5:5" x14ac:dyDescent="0.3">
      <c r="E24705" s="89"/>
    </row>
    <row r="24706" spans="5:5" x14ac:dyDescent="0.3">
      <c r="E24706" s="89"/>
    </row>
    <row r="24707" spans="5:5" x14ac:dyDescent="0.3">
      <c r="E24707" s="89"/>
    </row>
    <row r="24708" spans="5:5" x14ac:dyDescent="0.3">
      <c r="E24708" s="89"/>
    </row>
    <row r="24709" spans="5:5" x14ac:dyDescent="0.3">
      <c r="E24709" s="89"/>
    </row>
    <row r="24710" spans="5:5" x14ac:dyDescent="0.3">
      <c r="E24710" s="89"/>
    </row>
    <row r="24711" spans="5:5" x14ac:dyDescent="0.3">
      <c r="E24711" s="89"/>
    </row>
    <row r="24712" spans="5:5" x14ac:dyDescent="0.3">
      <c r="E24712" s="89"/>
    </row>
    <row r="24713" spans="5:5" x14ac:dyDescent="0.3">
      <c r="E24713" s="89"/>
    </row>
    <row r="24714" spans="5:5" x14ac:dyDescent="0.3">
      <c r="E24714" s="89"/>
    </row>
    <row r="24715" spans="5:5" x14ac:dyDescent="0.3">
      <c r="E24715" s="89"/>
    </row>
    <row r="24716" spans="5:5" x14ac:dyDescent="0.3">
      <c r="E24716" s="89"/>
    </row>
    <row r="24717" spans="5:5" x14ac:dyDescent="0.3">
      <c r="E24717" s="89"/>
    </row>
    <row r="24718" spans="5:5" x14ac:dyDescent="0.3">
      <c r="E24718" s="89"/>
    </row>
    <row r="24719" spans="5:5" x14ac:dyDescent="0.3">
      <c r="E24719" s="89"/>
    </row>
    <row r="24720" spans="5:5" x14ac:dyDescent="0.3">
      <c r="E24720" s="89"/>
    </row>
    <row r="24721" spans="5:5" x14ac:dyDescent="0.3">
      <c r="E24721" s="89"/>
    </row>
    <row r="24722" spans="5:5" x14ac:dyDescent="0.3">
      <c r="E24722" s="89"/>
    </row>
    <row r="24723" spans="5:5" x14ac:dyDescent="0.3">
      <c r="E24723" s="89"/>
    </row>
    <row r="24724" spans="5:5" x14ac:dyDescent="0.3">
      <c r="E24724" s="89"/>
    </row>
    <row r="24725" spans="5:5" x14ac:dyDescent="0.3">
      <c r="E24725" s="89"/>
    </row>
    <row r="24726" spans="5:5" x14ac:dyDescent="0.3">
      <c r="E24726" s="89"/>
    </row>
    <row r="24727" spans="5:5" x14ac:dyDescent="0.3">
      <c r="E24727" s="89"/>
    </row>
    <row r="24728" spans="5:5" x14ac:dyDescent="0.3">
      <c r="E24728" s="89"/>
    </row>
    <row r="24729" spans="5:5" x14ac:dyDescent="0.3">
      <c r="E24729" s="89"/>
    </row>
    <row r="24730" spans="5:5" x14ac:dyDescent="0.3">
      <c r="E24730" s="89"/>
    </row>
    <row r="24731" spans="5:5" x14ac:dyDescent="0.3">
      <c r="E24731" s="89"/>
    </row>
    <row r="24732" spans="5:5" x14ac:dyDescent="0.3">
      <c r="E24732" s="89"/>
    </row>
    <row r="24733" spans="5:5" x14ac:dyDescent="0.3">
      <c r="E24733" s="89"/>
    </row>
    <row r="24734" spans="5:5" x14ac:dyDescent="0.3">
      <c r="E24734" s="89"/>
    </row>
    <row r="24735" spans="5:5" x14ac:dyDescent="0.3">
      <c r="E24735" s="89"/>
    </row>
    <row r="24736" spans="5:5" x14ac:dyDescent="0.3">
      <c r="E24736" s="89"/>
    </row>
    <row r="24737" spans="5:5" x14ac:dyDescent="0.3">
      <c r="E24737" s="89"/>
    </row>
    <row r="24738" spans="5:5" x14ac:dyDescent="0.3">
      <c r="E24738" s="89"/>
    </row>
    <row r="24739" spans="5:5" x14ac:dyDescent="0.3">
      <c r="E24739" s="89"/>
    </row>
    <row r="24740" spans="5:5" x14ac:dyDescent="0.3">
      <c r="E24740" s="89"/>
    </row>
    <row r="24741" spans="5:5" x14ac:dyDescent="0.3">
      <c r="E24741" s="89"/>
    </row>
    <row r="24742" spans="5:5" x14ac:dyDescent="0.3">
      <c r="E24742" s="89"/>
    </row>
    <row r="24743" spans="5:5" x14ac:dyDescent="0.3">
      <c r="E24743" s="89"/>
    </row>
    <row r="24744" spans="5:5" x14ac:dyDescent="0.3">
      <c r="E24744" s="89"/>
    </row>
    <row r="24745" spans="5:5" x14ac:dyDescent="0.3">
      <c r="E24745" s="89"/>
    </row>
    <row r="24746" spans="5:5" x14ac:dyDescent="0.3">
      <c r="E24746" s="89"/>
    </row>
    <row r="24747" spans="5:5" x14ac:dyDescent="0.3">
      <c r="E24747" s="89"/>
    </row>
    <row r="24748" spans="5:5" x14ac:dyDescent="0.3">
      <c r="E24748" s="89"/>
    </row>
    <row r="24749" spans="5:5" x14ac:dyDescent="0.3">
      <c r="E24749" s="89"/>
    </row>
    <row r="24750" spans="5:5" x14ac:dyDescent="0.3">
      <c r="E24750" s="89"/>
    </row>
    <row r="24751" spans="5:5" x14ac:dyDescent="0.3">
      <c r="E24751" s="89"/>
    </row>
    <row r="24752" spans="5:5" x14ac:dyDescent="0.3">
      <c r="E24752" s="89"/>
    </row>
    <row r="24753" spans="5:5" x14ac:dyDescent="0.3">
      <c r="E24753" s="89"/>
    </row>
    <row r="24754" spans="5:5" x14ac:dyDescent="0.3">
      <c r="E24754" s="89"/>
    </row>
    <row r="24755" spans="5:5" x14ac:dyDescent="0.3">
      <c r="E24755" s="89"/>
    </row>
    <row r="24756" spans="5:5" x14ac:dyDescent="0.3">
      <c r="E24756" s="89"/>
    </row>
    <row r="24757" spans="5:5" x14ac:dyDescent="0.3">
      <c r="E24757" s="89"/>
    </row>
    <row r="24758" spans="5:5" x14ac:dyDescent="0.3">
      <c r="E24758" s="89"/>
    </row>
    <row r="24759" spans="5:5" x14ac:dyDescent="0.3">
      <c r="E24759" s="89"/>
    </row>
    <row r="24760" spans="5:5" x14ac:dyDescent="0.3">
      <c r="E24760" s="89"/>
    </row>
    <row r="24761" spans="5:5" x14ac:dyDescent="0.3">
      <c r="E24761" s="89"/>
    </row>
    <row r="24762" spans="5:5" x14ac:dyDescent="0.3">
      <c r="E24762" s="89"/>
    </row>
    <row r="24763" spans="5:5" x14ac:dyDescent="0.3">
      <c r="E24763" s="89"/>
    </row>
    <row r="24764" spans="5:5" x14ac:dyDescent="0.3">
      <c r="E24764" s="89"/>
    </row>
    <row r="24765" spans="5:5" x14ac:dyDescent="0.3">
      <c r="E24765" s="89"/>
    </row>
    <row r="24766" spans="5:5" x14ac:dyDescent="0.3">
      <c r="E24766" s="89"/>
    </row>
    <row r="24767" spans="5:5" x14ac:dyDescent="0.3">
      <c r="E24767" s="89"/>
    </row>
    <row r="24768" spans="5:5" x14ac:dyDescent="0.3">
      <c r="E24768" s="89"/>
    </row>
    <row r="24769" spans="5:5" x14ac:dyDescent="0.3">
      <c r="E24769" s="89"/>
    </row>
    <row r="24770" spans="5:5" x14ac:dyDescent="0.3">
      <c r="E24770" s="89"/>
    </row>
    <row r="24771" spans="5:5" x14ac:dyDescent="0.3">
      <c r="E24771" s="89"/>
    </row>
    <row r="24772" spans="5:5" x14ac:dyDescent="0.3">
      <c r="E24772" s="89"/>
    </row>
    <row r="24773" spans="5:5" x14ac:dyDescent="0.3">
      <c r="E24773" s="89"/>
    </row>
    <row r="24774" spans="5:5" x14ac:dyDescent="0.3">
      <c r="E24774" s="89"/>
    </row>
    <row r="24775" spans="5:5" x14ac:dyDescent="0.3">
      <c r="E24775" s="89"/>
    </row>
    <row r="24776" spans="5:5" x14ac:dyDescent="0.3">
      <c r="E24776" s="89"/>
    </row>
    <row r="24777" spans="5:5" x14ac:dyDescent="0.3">
      <c r="E24777" s="89"/>
    </row>
    <row r="24778" spans="5:5" x14ac:dyDescent="0.3">
      <c r="E24778" s="89"/>
    </row>
    <row r="24779" spans="5:5" x14ac:dyDescent="0.3">
      <c r="E24779" s="89"/>
    </row>
    <row r="24780" spans="5:5" x14ac:dyDescent="0.3">
      <c r="E24780" s="89"/>
    </row>
    <row r="24781" spans="5:5" x14ac:dyDescent="0.3">
      <c r="E24781" s="89"/>
    </row>
    <row r="24782" spans="5:5" x14ac:dyDescent="0.3">
      <c r="E24782" s="89"/>
    </row>
    <row r="24783" spans="5:5" x14ac:dyDescent="0.3">
      <c r="E24783" s="89"/>
    </row>
    <row r="24784" spans="5:5" x14ac:dyDescent="0.3">
      <c r="E24784" s="89"/>
    </row>
    <row r="24785" spans="5:5" x14ac:dyDescent="0.3">
      <c r="E24785" s="89"/>
    </row>
    <row r="24786" spans="5:5" x14ac:dyDescent="0.3">
      <c r="E24786" s="89"/>
    </row>
    <row r="24787" spans="5:5" x14ac:dyDescent="0.3">
      <c r="E24787" s="89"/>
    </row>
    <row r="24788" spans="5:5" x14ac:dyDescent="0.3">
      <c r="E24788" s="89"/>
    </row>
    <row r="24789" spans="5:5" x14ac:dyDescent="0.3">
      <c r="E24789" s="89"/>
    </row>
    <row r="24790" spans="5:5" x14ac:dyDescent="0.3">
      <c r="E24790" s="89"/>
    </row>
    <row r="24791" spans="5:5" x14ac:dyDescent="0.3">
      <c r="E24791" s="89"/>
    </row>
    <row r="24792" spans="5:5" x14ac:dyDescent="0.3">
      <c r="E24792" s="89"/>
    </row>
    <row r="24793" spans="5:5" x14ac:dyDescent="0.3">
      <c r="E24793" s="89"/>
    </row>
    <row r="24794" spans="5:5" x14ac:dyDescent="0.3">
      <c r="E24794" s="89"/>
    </row>
    <row r="24795" spans="5:5" x14ac:dyDescent="0.3">
      <c r="E24795" s="89"/>
    </row>
    <row r="24796" spans="5:5" x14ac:dyDescent="0.3">
      <c r="E24796" s="89"/>
    </row>
    <row r="24797" spans="5:5" x14ac:dyDescent="0.3">
      <c r="E24797" s="89"/>
    </row>
    <row r="24798" spans="5:5" x14ac:dyDescent="0.3">
      <c r="E24798" s="89"/>
    </row>
    <row r="24799" spans="5:5" x14ac:dyDescent="0.3">
      <c r="E24799" s="89"/>
    </row>
    <row r="24800" spans="5:5" x14ac:dyDescent="0.3">
      <c r="E24800" s="89"/>
    </row>
    <row r="24801" spans="5:5" x14ac:dyDescent="0.3">
      <c r="E24801" s="89"/>
    </row>
    <row r="24802" spans="5:5" x14ac:dyDescent="0.3">
      <c r="E24802" s="89"/>
    </row>
    <row r="24803" spans="5:5" x14ac:dyDescent="0.3">
      <c r="E24803" s="89"/>
    </row>
    <row r="24804" spans="5:5" x14ac:dyDescent="0.3">
      <c r="E24804" s="89"/>
    </row>
    <row r="24805" spans="5:5" x14ac:dyDescent="0.3">
      <c r="E24805" s="89"/>
    </row>
    <row r="24806" spans="5:5" x14ac:dyDescent="0.3">
      <c r="E24806" s="89"/>
    </row>
    <row r="24807" spans="5:5" x14ac:dyDescent="0.3">
      <c r="E24807" s="89"/>
    </row>
    <row r="24808" spans="5:5" x14ac:dyDescent="0.3">
      <c r="E24808" s="89"/>
    </row>
    <row r="24809" spans="5:5" x14ac:dyDescent="0.3">
      <c r="E24809" s="89"/>
    </row>
    <row r="24810" spans="5:5" x14ac:dyDescent="0.3">
      <c r="E24810" s="89"/>
    </row>
    <row r="24811" spans="5:5" x14ac:dyDescent="0.3">
      <c r="E24811" s="89"/>
    </row>
    <row r="24812" spans="5:5" x14ac:dyDescent="0.3">
      <c r="E24812" s="89"/>
    </row>
    <row r="24813" spans="5:5" x14ac:dyDescent="0.3">
      <c r="E24813" s="89"/>
    </row>
    <row r="24814" spans="5:5" x14ac:dyDescent="0.3">
      <c r="E24814" s="89"/>
    </row>
    <row r="24815" spans="5:5" x14ac:dyDescent="0.3">
      <c r="E24815" s="89"/>
    </row>
    <row r="24816" spans="5:5" x14ac:dyDescent="0.3">
      <c r="E24816" s="89"/>
    </row>
    <row r="24817" spans="5:5" x14ac:dyDescent="0.3">
      <c r="E24817" s="89"/>
    </row>
    <row r="24818" spans="5:5" x14ac:dyDescent="0.3">
      <c r="E24818" s="89"/>
    </row>
    <row r="24819" spans="5:5" x14ac:dyDescent="0.3">
      <c r="E24819" s="89"/>
    </row>
    <row r="24820" spans="5:5" x14ac:dyDescent="0.3">
      <c r="E24820" s="89"/>
    </row>
    <row r="24821" spans="5:5" x14ac:dyDescent="0.3">
      <c r="E24821" s="89"/>
    </row>
    <row r="24822" spans="5:5" x14ac:dyDescent="0.3">
      <c r="E24822" s="89"/>
    </row>
    <row r="24823" spans="5:5" x14ac:dyDescent="0.3">
      <c r="E24823" s="89"/>
    </row>
    <row r="24824" spans="5:5" x14ac:dyDescent="0.3">
      <c r="E24824" s="89"/>
    </row>
    <row r="24825" spans="5:5" x14ac:dyDescent="0.3">
      <c r="E24825" s="89"/>
    </row>
    <row r="24826" spans="5:5" x14ac:dyDescent="0.3">
      <c r="E24826" s="89"/>
    </row>
    <row r="24827" spans="5:5" x14ac:dyDescent="0.3">
      <c r="E24827" s="89"/>
    </row>
    <row r="24828" spans="5:5" x14ac:dyDescent="0.3">
      <c r="E24828" s="89"/>
    </row>
    <row r="24829" spans="5:5" x14ac:dyDescent="0.3">
      <c r="E24829" s="89"/>
    </row>
    <row r="24830" spans="5:5" x14ac:dyDescent="0.3">
      <c r="E24830" s="89"/>
    </row>
    <row r="24831" spans="5:5" x14ac:dyDescent="0.3">
      <c r="E24831" s="89"/>
    </row>
    <row r="24832" spans="5:5" x14ac:dyDescent="0.3">
      <c r="E24832" s="89"/>
    </row>
    <row r="24833" spans="5:5" x14ac:dyDescent="0.3">
      <c r="E24833" s="89"/>
    </row>
    <row r="24834" spans="5:5" x14ac:dyDescent="0.3">
      <c r="E24834" s="89"/>
    </row>
    <row r="24835" spans="5:5" x14ac:dyDescent="0.3">
      <c r="E24835" s="89"/>
    </row>
    <row r="24836" spans="5:5" x14ac:dyDescent="0.3">
      <c r="E24836" s="89"/>
    </row>
    <row r="24837" spans="5:5" x14ac:dyDescent="0.3">
      <c r="E24837" s="89"/>
    </row>
    <row r="24838" spans="5:5" x14ac:dyDescent="0.3">
      <c r="E24838" s="89"/>
    </row>
    <row r="24839" spans="5:5" x14ac:dyDescent="0.3">
      <c r="E24839" s="89"/>
    </row>
    <row r="24840" spans="5:5" x14ac:dyDescent="0.3">
      <c r="E24840" s="89"/>
    </row>
    <row r="24841" spans="5:5" x14ac:dyDescent="0.3">
      <c r="E24841" s="89"/>
    </row>
    <row r="24842" spans="5:5" x14ac:dyDescent="0.3">
      <c r="E24842" s="89"/>
    </row>
    <row r="24843" spans="5:5" x14ac:dyDescent="0.3">
      <c r="E24843" s="89"/>
    </row>
    <row r="24844" spans="5:5" x14ac:dyDescent="0.3">
      <c r="E24844" s="89"/>
    </row>
    <row r="24845" spans="5:5" x14ac:dyDescent="0.3">
      <c r="E24845" s="89"/>
    </row>
    <row r="24846" spans="5:5" x14ac:dyDescent="0.3">
      <c r="E24846" s="89"/>
    </row>
    <row r="24847" spans="5:5" x14ac:dyDescent="0.3">
      <c r="E24847" s="89"/>
    </row>
    <row r="24848" spans="5:5" x14ac:dyDescent="0.3">
      <c r="E24848" s="89"/>
    </row>
    <row r="24849" spans="5:5" x14ac:dyDescent="0.3">
      <c r="E24849" s="89"/>
    </row>
    <row r="24850" spans="5:5" x14ac:dyDescent="0.3">
      <c r="E24850" s="89"/>
    </row>
    <row r="24851" spans="5:5" x14ac:dyDescent="0.3">
      <c r="E24851" s="89"/>
    </row>
    <row r="24852" spans="5:5" x14ac:dyDescent="0.3">
      <c r="E24852" s="89"/>
    </row>
    <row r="24853" spans="5:5" x14ac:dyDescent="0.3">
      <c r="E24853" s="89"/>
    </row>
    <row r="24854" spans="5:5" x14ac:dyDescent="0.3">
      <c r="E24854" s="89"/>
    </row>
    <row r="24855" spans="5:5" x14ac:dyDescent="0.3">
      <c r="E24855" s="89"/>
    </row>
    <row r="24856" spans="5:5" x14ac:dyDescent="0.3">
      <c r="E24856" s="89"/>
    </row>
    <row r="24857" spans="5:5" x14ac:dyDescent="0.3">
      <c r="E24857" s="89"/>
    </row>
    <row r="24858" spans="5:5" x14ac:dyDescent="0.3">
      <c r="E24858" s="89"/>
    </row>
    <row r="24859" spans="5:5" x14ac:dyDescent="0.3">
      <c r="E24859" s="89"/>
    </row>
    <row r="24860" spans="5:5" x14ac:dyDescent="0.3">
      <c r="E24860" s="89"/>
    </row>
    <row r="24861" spans="5:5" x14ac:dyDescent="0.3">
      <c r="E24861" s="89"/>
    </row>
    <row r="24862" spans="5:5" x14ac:dyDescent="0.3">
      <c r="E24862" s="89"/>
    </row>
    <row r="24863" spans="5:5" x14ac:dyDescent="0.3">
      <c r="E24863" s="89"/>
    </row>
    <row r="24864" spans="5:5" x14ac:dyDescent="0.3">
      <c r="E24864" s="89"/>
    </row>
    <row r="24865" spans="5:5" x14ac:dyDescent="0.3">
      <c r="E24865" s="89"/>
    </row>
    <row r="24866" spans="5:5" x14ac:dyDescent="0.3">
      <c r="E24866" s="89"/>
    </row>
    <row r="24867" spans="5:5" x14ac:dyDescent="0.3">
      <c r="E24867" s="89"/>
    </row>
    <row r="24868" spans="5:5" x14ac:dyDescent="0.3">
      <c r="E24868" s="89"/>
    </row>
    <row r="24869" spans="5:5" x14ac:dyDescent="0.3">
      <c r="E24869" s="89"/>
    </row>
    <row r="24870" spans="5:5" x14ac:dyDescent="0.3">
      <c r="E24870" s="89"/>
    </row>
    <row r="24871" spans="5:5" x14ac:dyDescent="0.3">
      <c r="E24871" s="89"/>
    </row>
    <row r="24872" spans="5:5" x14ac:dyDescent="0.3">
      <c r="E24872" s="89"/>
    </row>
    <row r="24873" spans="5:5" x14ac:dyDescent="0.3">
      <c r="E24873" s="89"/>
    </row>
    <row r="24874" spans="5:5" x14ac:dyDescent="0.3">
      <c r="E24874" s="89"/>
    </row>
    <row r="24875" spans="5:5" x14ac:dyDescent="0.3">
      <c r="E24875" s="89"/>
    </row>
    <row r="24876" spans="5:5" x14ac:dyDescent="0.3">
      <c r="E24876" s="89"/>
    </row>
    <row r="24877" spans="5:5" x14ac:dyDescent="0.3">
      <c r="E24877" s="89"/>
    </row>
    <row r="24878" spans="5:5" x14ac:dyDescent="0.3">
      <c r="E24878" s="89"/>
    </row>
    <row r="24879" spans="5:5" x14ac:dyDescent="0.3">
      <c r="E24879" s="89"/>
    </row>
    <row r="24880" spans="5:5" x14ac:dyDescent="0.3">
      <c r="E24880" s="89"/>
    </row>
    <row r="24881" spans="5:5" x14ac:dyDescent="0.3">
      <c r="E24881" s="89"/>
    </row>
    <row r="24882" spans="5:5" x14ac:dyDescent="0.3">
      <c r="E24882" s="89"/>
    </row>
    <row r="24883" spans="5:5" x14ac:dyDescent="0.3">
      <c r="E24883" s="89"/>
    </row>
    <row r="24884" spans="5:5" x14ac:dyDescent="0.3">
      <c r="E24884" s="89"/>
    </row>
    <row r="24885" spans="5:5" x14ac:dyDescent="0.3">
      <c r="E24885" s="89"/>
    </row>
    <row r="24886" spans="5:5" x14ac:dyDescent="0.3">
      <c r="E24886" s="89"/>
    </row>
    <row r="24887" spans="5:5" x14ac:dyDescent="0.3">
      <c r="E24887" s="89"/>
    </row>
    <row r="24888" spans="5:5" x14ac:dyDescent="0.3">
      <c r="E24888" s="89"/>
    </row>
    <row r="24889" spans="5:5" x14ac:dyDescent="0.3">
      <c r="E24889" s="89"/>
    </row>
    <row r="24890" spans="5:5" x14ac:dyDescent="0.3">
      <c r="E24890" s="89"/>
    </row>
    <row r="24891" spans="5:5" x14ac:dyDescent="0.3">
      <c r="E24891" s="89"/>
    </row>
    <row r="24892" spans="5:5" x14ac:dyDescent="0.3">
      <c r="E24892" s="89"/>
    </row>
    <row r="24893" spans="5:5" x14ac:dyDescent="0.3">
      <c r="E24893" s="89"/>
    </row>
    <row r="24894" spans="5:5" x14ac:dyDescent="0.3">
      <c r="E24894" s="89"/>
    </row>
    <row r="24895" spans="5:5" x14ac:dyDescent="0.3">
      <c r="E24895" s="89"/>
    </row>
    <row r="24896" spans="5:5" x14ac:dyDescent="0.3">
      <c r="E24896" s="89"/>
    </row>
    <row r="24897" spans="5:5" x14ac:dyDescent="0.3">
      <c r="E24897" s="89"/>
    </row>
    <row r="24898" spans="5:5" x14ac:dyDescent="0.3">
      <c r="E24898" s="89"/>
    </row>
    <row r="24899" spans="5:5" x14ac:dyDescent="0.3">
      <c r="E24899" s="89"/>
    </row>
    <row r="24900" spans="5:5" x14ac:dyDescent="0.3">
      <c r="E24900" s="89"/>
    </row>
    <row r="24901" spans="5:5" x14ac:dyDescent="0.3">
      <c r="E24901" s="89"/>
    </row>
    <row r="24902" spans="5:5" x14ac:dyDescent="0.3">
      <c r="E24902" s="89"/>
    </row>
    <row r="24903" spans="5:5" x14ac:dyDescent="0.3">
      <c r="E24903" s="89"/>
    </row>
    <row r="24904" spans="5:5" x14ac:dyDescent="0.3">
      <c r="E24904" s="89"/>
    </row>
    <row r="24905" spans="5:5" x14ac:dyDescent="0.3">
      <c r="E24905" s="89"/>
    </row>
    <row r="24906" spans="5:5" x14ac:dyDescent="0.3">
      <c r="E24906" s="89"/>
    </row>
    <row r="24907" spans="5:5" x14ac:dyDescent="0.3">
      <c r="E24907" s="89"/>
    </row>
    <row r="24908" spans="5:5" x14ac:dyDescent="0.3">
      <c r="E24908" s="89"/>
    </row>
    <row r="24909" spans="5:5" x14ac:dyDescent="0.3">
      <c r="E24909" s="89"/>
    </row>
    <row r="24910" spans="5:5" x14ac:dyDescent="0.3">
      <c r="E24910" s="89"/>
    </row>
    <row r="24911" spans="5:5" x14ac:dyDescent="0.3">
      <c r="E24911" s="89"/>
    </row>
    <row r="24912" spans="5:5" x14ac:dyDescent="0.3">
      <c r="E24912" s="89"/>
    </row>
    <row r="24913" spans="5:5" x14ac:dyDescent="0.3">
      <c r="E24913" s="89"/>
    </row>
    <row r="24914" spans="5:5" x14ac:dyDescent="0.3">
      <c r="E24914" s="89"/>
    </row>
    <row r="24915" spans="5:5" x14ac:dyDescent="0.3">
      <c r="E24915" s="89"/>
    </row>
    <row r="24916" spans="5:5" x14ac:dyDescent="0.3">
      <c r="E24916" s="89"/>
    </row>
    <row r="24917" spans="5:5" x14ac:dyDescent="0.3">
      <c r="E24917" s="89"/>
    </row>
    <row r="24918" spans="5:5" x14ac:dyDescent="0.3">
      <c r="E24918" s="89"/>
    </row>
    <row r="24919" spans="5:5" x14ac:dyDescent="0.3">
      <c r="E24919" s="89"/>
    </row>
    <row r="24920" spans="5:5" x14ac:dyDescent="0.3">
      <c r="E24920" s="89"/>
    </row>
    <row r="24921" spans="5:5" x14ac:dyDescent="0.3">
      <c r="E24921" s="89"/>
    </row>
    <row r="24922" spans="5:5" x14ac:dyDescent="0.3">
      <c r="E24922" s="89"/>
    </row>
    <row r="24923" spans="5:5" x14ac:dyDescent="0.3">
      <c r="E24923" s="89"/>
    </row>
    <row r="24924" spans="5:5" x14ac:dyDescent="0.3">
      <c r="E24924" s="89"/>
    </row>
    <row r="24925" spans="5:5" x14ac:dyDescent="0.3">
      <c r="E24925" s="89"/>
    </row>
    <row r="24926" spans="5:5" x14ac:dyDescent="0.3">
      <c r="E24926" s="89"/>
    </row>
    <row r="24927" spans="5:5" x14ac:dyDescent="0.3">
      <c r="E24927" s="89"/>
    </row>
    <row r="24928" spans="5:5" x14ac:dyDescent="0.3">
      <c r="E24928" s="89"/>
    </row>
    <row r="24929" spans="5:5" x14ac:dyDescent="0.3">
      <c r="E24929" s="89"/>
    </row>
    <row r="24930" spans="5:5" x14ac:dyDescent="0.3">
      <c r="E24930" s="89"/>
    </row>
    <row r="24931" spans="5:5" x14ac:dyDescent="0.3">
      <c r="E24931" s="89"/>
    </row>
    <row r="24932" spans="5:5" x14ac:dyDescent="0.3">
      <c r="E24932" s="89"/>
    </row>
    <row r="24933" spans="5:5" x14ac:dyDescent="0.3">
      <c r="E24933" s="89"/>
    </row>
    <row r="24934" spans="5:5" x14ac:dyDescent="0.3">
      <c r="E24934" s="89"/>
    </row>
    <row r="24935" spans="5:5" x14ac:dyDescent="0.3">
      <c r="E24935" s="89"/>
    </row>
    <row r="24936" spans="5:5" x14ac:dyDescent="0.3">
      <c r="E24936" s="89"/>
    </row>
    <row r="24937" spans="5:5" x14ac:dyDescent="0.3">
      <c r="E24937" s="89"/>
    </row>
    <row r="24938" spans="5:5" x14ac:dyDescent="0.3">
      <c r="E24938" s="89"/>
    </row>
    <row r="24939" spans="5:5" x14ac:dyDescent="0.3">
      <c r="E24939" s="89"/>
    </row>
    <row r="24940" spans="5:5" x14ac:dyDescent="0.3">
      <c r="E24940" s="89"/>
    </row>
    <row r="24941" spans="5:5" x14ac:dyDescent="0.3">
      <c r="E24941" s="89"/>
    </row>
    <row r="24942" spans="5:5" x14ac:dyDescent="0.3">
      <c r="E24942" s="89"/>
    </row>
    <row r="24943" spans="5:5" x14ac:dyDescent="0.3">
      <c r="E24943" s="89"/>
    </row>
    <row r="24944" spans="5:5" x14ac:dyDescent="0.3">
      <c r="E24944" s="89"/>
    </row>
    <row r="24945" spans="5:5" x14ac:dyDescent="0.3">
      <c r="E24945" s="89"/>
    </row>
    <row r="24946" spans="5:5" x14ac:dyDescent="0.3">
      <c r="E24946" s="89"/>
    </row>
    <row r="24947" spans="5:5" x14ac:dyDescent="0.3">
      <c r="E24947" s="89"/>
    </row>
    <row r="24948" spans="5:5" x14ac:dyDescent="0.3">
      <c r="E24948" s="89"/>
    </row>
    <row r="24949" spans="5:5" x14ac:dyDescent="0.3">
      <c r="E24949" s="89"/>
    </row>
    <row r="24950" spans="5:5" x14ac:dyDescent="0.3">
      <c r="E24950" s="89"/>
    </row>
    <row r="24951" spans="5:5" x14ac:dyDescent="0.3">
      <c r="E24951" s="89"/>
    </row>
    <row r="24952" spans="5:5" x14ac:dyDescent="0.3">
      <c r="E24952" s="89"/>
    </row>
    <row r="24953" spans="5:5" x14ac:dyDescent="0.3">
      <c r="E24953" s="89"/>
    </row>
    <row r="24954" spans="5:5" x14ac:dyDescent="0.3">
      <c r="E24954" s="89"/>
    </row>
    <row r="24955" spans="5:5" x14ac:dyDescent="0.3">
      <c r="E24955" s="89"/>
    </row>
    <row r="24956" spans="5:5" x14ac:dyDescent="0.3">
      <c r="E24956" s="89"/>
    </row>
    <row r="24957" spans="5:5" x14ac:dyDescent="0.3">
      <c r="E24957" s="89"/>
    </row>
    <row r="24958" spans="5:5" x14ac:dyDescent="0.3">
      <c r="E24958" s="89"/>
    </row>
    <row r="24959" spans="5:5" x14ac:dyDescent="0.3">
      <c r="E24959" s="89"/>
    </row>
    <row r="24960" spans="5:5" x14ac:dyDescent="0.3">
      <c r="E24960" s="89"/>
    </row>
    <row r="24961" spans="5:5" x14ac:dyDescent="0.3">
      <c r="E24961" s="89"/>
    </row>
    <row r="24962" spans="5:5" x14ac:dyDescent="0.3">
      <c r="E24962" s="89"/>
    </row>
    <row r="24963" spans="5:5" x14ac:dyDescent="0.3">
      <c r="E24963" s="89"/>
    </row>
    <row r="24964" spans="5:5" x14ac:dyDescent="0.3">
      <c r="E24964" s="89"/>
    </row>
    <row r="24965" spans="5:5" x14ac:dyDescent="0.3">
      <c r="E24965" s="89"/>
    </row>
    <row r="24966" spans="5:5" x14ac:dyDescent="0.3">
      <c r="E24966" s="89"/>
    </row>
    <row r="24967" spans="5:5" x14ac:dyDescent="0.3">
      <c r="E24967" s="89"/>
    </row>
    <row r="24968" spans="5:5" x14ac:dyDescent="0.3">
      <c r="E24968" s="89"/>
    </row>
    <row r="24969" spans="5:5" x14ac:dyDescent="0.3">
      <c r="E24969" s="89"/>
    </row>
    <row r="24970" spans="5:5" x14ac:dyDescent="0.3">
      <c r="E24970" s="89"/>
    </row>
    <row r="24971" spans="5:5" x14ac:dyDescent="0.3">
      <c r="E24971" s="89"/>
    </row>
    <row r="24972" spans="5:5" x14ac:dyDescent="0.3">
      <c r="E24972" s="89"/>
    </row>
    <row r="24973" spans="5:5" x14ac:dyDescent="0.3">
      <c r="E24973" s="89"/>
    </row>
    <row r="24974" spans="5:5" x14ac:dyDescent="0.3">
      <c r="E24974" s="89"/>
    </row>
    <row r="24975" spans="5:5" x14ac:dyDescent="0.3">
      <c r="E24975" s="89"/>
    </row>
    <row r="24976" spans="5:5" x14ac:dyDescent="0.3">
      <c r="E24976" s="89"/>
    </row>
    <row r="24977" spans="5:5" x14ac:dyDescent="0.3">
      <c r="E24977" s="89"/>
    </row>
    <row r="24978" spans="5:5" x14ac:dyDescent="0.3">
      <c r="E24978" s="89"/>
    </row>
    <row r="24979" spans="5:5" x14ac:dyDescent="0.3">
      <c r="E24979" s="89"/>
    </row>
    <row r="24980" spans="5:5" x14ac:dyDescent="0.3">
      <c r="E24980" s="89"/>
    </row>
    <row r="24981" spans="5:5" x14ac:dyDescent="0.3">
      <c r="E24981" s="89"/>
    </row>
    <row r="24982" spans="5:5" x14ac:dyDescent="0.3">
      <c r="E24982" s="89"/>
    </row>
    <row r="24983" spans="5:5" x14ac:dyDescent="0.3">
      <c r="E24983" s="89"/>
    </row>
    <row r="24984" spans="5:5" x14ac:dyDescent="0.3">
      <c r="E24984" s="89"/>
    </row>
    <row r="24985" spans="5:5" x14ac:dyDescent="0.3">
      <c r="E24985" s="89"/>
    </row>
    <row r="24986" spans="5:5" x14ac:dyDescent="0.3">
      <c r="E24986" s="89"/>
    </row>
    <row r="24987" spans="5:5" x14ac:dyDescent="0.3">
      <c r="E24987" s="89"/>
    </row>
    <row r="24988" spans="5:5" x14ac:dyDescent="0.3">
      <c r="E24988" s="89"/>
    </row>
    <row r="24989" spans="5:5" x14ac:dyDescent="0.3">
      <c r="E24989" s="89"/>
    </row>
    <row r="24990" spans="5:5" x14ac:dyDescent="0.3">
      <c r="E24990" s="89"/>
    </row>
    <row r="24991" spans="5:5" x14ac:dyDescent="0.3">
      <c r="E24991" s="89"/>
    </row>
    <row r="24992" spans="5:5" x14ac:dyDescent="0.3">
      <c r="E24992" s="89"/>
    </row>
    <row r="24993" spans="5:5" x14ac:dyDescent="0.3">
      <c r="E24993" s="89"/>
    </row>
    <row r="24994" spans="5:5" x14ac:dyDescent="0.3">
      <c r="E24994" s="89"/>
    </row>
    <row r="24995" spans="5:5" x14ac:dyDescent="0.3">
      <c r="E24995" s="89"/>
    </row>
    <row r="24996" spans="5:5" x14ac:dyDescent="0.3">
      <c r="E24996" s="89"/>
    </row>
    <row r="24997" spans="5:5" x14ac:dyDescent="0.3">
      <c r="E24997" s="89"/>
    </row>
    <row r="24998" spans="5:5" x14ac:dyDescent="0.3">
      <c r="E24998" s="89"/>
    </row>
    <row r="24999" spans="5:5" x14ac:dyDescent="0.3">
      <c r="E24999" s="89"/>
    </row>
    <row r="25000" spans="5:5" x14ac:dyDescent="0.3">
      <c r="E25000" s="89"/>
    </row>
    <row r="25001" spans="5:5" x14ac:dyDescent="0.3">
      <c r="E25001" s="89"/>
    </row>
    <row r="25002" spans="5:5" x14ac:dyDescent="0.3">
      <c r="E25002" s="89"/>
    </row>
    <row r="25003" spans="5:5" x14ac:dyDescent="0.3">
      <c r="E25003" s="89"/>
    </row>
    <row r="25004" spans="5:5" x14ac:dyDescent="0.3">
      <c r="E25004" s="89"/>
    </row>
    <row r="25005" spans="5:5" x14ac:dyDescent="0.3">
      <c r="E25005" s="89"/>
    </row>
    <row r="25006" spans="5:5" x14ac:dyDescent="0.3">
      <c r="E25006" s="89"/>
    </row>
    <row r="25007" spans="5:5" x14ac:dyDescent="0.3">
      <c r="E25007" s="89"/>
    </row>
    <row r="25008" spans="5:5" x14ac:dyDescent="0.3">
      <c r="E25008" s="89"/>
    </row>
    <row r="25009" spans="5:5" x14ac:dyDescent="0.3">
      <c r="E25009" s="89"/>
    </row>
    <row r="25010" spans="5:5" x14ac:dyDescent="0.3">
      <c r="E25010" s="89"/>
    </row>
    <row r="25011" spans="5:5" x14ac:dyDescent="0.3">
      <c r="E25011" s="89"/>
    </row>
    <row r="25012" spans="5:5" x14ac:dyDescent="0.3">
      <c r="E25012" s="89"/>
    </row>
    <row r="25013" spans="5:5" x14ac:dyDescent="0.3">
      <c r="E25013" s="89"/>
    </row>
    <row r="25014" spans="5:5" x14ac:dyDescent="0.3">
      <c r="E25014" s="89"/>
    </row>
    <row r="25015" spans="5:5" x14ac:dyDescent="0.3">
      <c r="E25015" s="89"/>
    </row>
    <row r="25016" spans="5:5" x14ac:dyDescent="0.3">
      <c r="E25016" s="89"/>
    </row>
    <row r="25017" spans="5:5" x14ac:dyDescent="0.3">
      <c r="E25017" s="89"/>
    </row>
    <row r="25018" spans="5:5" x14ac:dyDescent="0.3">
      <c r="E25018" s="89"/>
    </row>
    <row r="25019" spans="5:5" x14ac:dyDescent="0.3">
      <c r="E25019" s="89"/>
    </row>
    <row r="25020" spans="5:5" x14ac:dyDescent="0.3">
      <c r="E25020" s="89"/>
    </row>
    <row r="25021" spans="5:5" x14ac:dyDescent="0.3">
      <c r="E25021" s="89"/>
    </row>
    <row r="25022" spans="5:5" x14ac:dyDescent="0.3">
      <c r="E25022" s="89"/>
    </row>
    <row r="25023" spans="5:5" x14ac:dyDescent="0.3">
      <c r="E25023" s="89"/>
    </row>
    <row r="25024" spans="5:5" x14ac:dyDescent="0.3">
      <c r="E25024" s="89"/>
    </row>
    <row r="25025" spans="5:5" x14ac:dyDescent="0.3">
      <c r="E25025" s="89"/>
    </row>
    <row r="25026" spans="5:5" x14ac:dyDescent="0.3">
      <c r="E25026" s="89"/>
    </row>
    <row r="25027" spans="5:5" x14ac:dyDescent="0.3">
      <c r="E25027" s="89"/>
    </row>
    <row r="25028" spans="5:5" x14ac:dyDescent="0.3">
      <c r="E25028" s="89"/>
    </row>
    <row r="25029" spans="5:5" x14ac:dyDescent="0.3">
      <c r="E25029" s="89"/>
    </row>
    <row r="25030" spans="5:5" x14ac:dyDescent="0.3">
      <c r="E25030" s="89"/>
    </row>
    <row r="25031" spans="5:5" x14ac:dyDescent="0.3">
      <c r="E25031" s="89"/>
    </row>
    <row r="25032" spans="5:5" x14ac:dyDescent="0.3">
      <c r="E25032" s="89"/>
    </row>
    <row r="25033" spans="5:5" x14ac:dyDescent="0.3">
      <c r="E25033" s="89"/>
    </row>
    <row r="25034" spans="5:5" x14ac:dyDescent="0.3">
      <c r="E25034" s="89"/>
    </row>
    <row r="25035" spans="5:5" x14ac:dyDescent="0.3">
      <c r="E25035" s="89"/>
    </row>
    <row r="25036" spans="5:5" x14ac:dyDescent="0.3">
      <c r="E25036" s="89"/>
    </row>
    <row r="25037" spans="5:5" x14ac:dyDescent="0.3">
      <c r="E25037" s="89"/>
    </row>
    <row r="25038" spans="5:5" x14ac:dyDescent="0.3">
      <c r="E25038" s="89"/>
    </row>
    <row r="25039" spans="5:5" x14ac:dyDescent="0.3">
      <c r="E25039" s="89"/>
    </row>
    <row r="25040" spans="5:5" x14ac:dyDescent="0.3">
      <c r="E25040" s="89"/>
    </row>
    <row r="25041" spans="5:5" x14ac:dyDescent="0.3">
      <c r="E25041" s="89"/>
    </row>
    <row r="25042" spans="5:5" x14ac:dyDescent="0.3">
      <c r="E25042" s="89"/>
    </row>
    <row r="25043" spans="5:5" x14ac:dyDescent="0.3">
      <c r="E25043" s="89"/>
    </row>
    <row r="25044" spans="5:5" x14ac:dyDescent="0.3">
      <c r="E25044" s="89"/>
    </row>
    <row r="25045" spans="5:5" x14ac:dyDescent="0.3">
      <c r="E25045" s="89"/>
    </row>
    <row r="25046" spans="5:5" x14ac:dyDescent="0.3">
      <c r="E25046" s="89"/>
    </row>
    <row r="25047" spans="5:5" x14ac:dyDescent="0.3">
      <c r="E25047" s="89"/>
    </row>
    <row r="25048" spans="5:5" x14ac:dyDescent="0.3">
      <c r="E25048" s="89"/>
    </row>
    <row r="25049" spans="5:5" x14ac:dyDescent="0.3">
      <c r="E25049" s="89"/>
    </row>
    <row r="25050" spans="5:5" x14ac:dyDescent="0.3">
      <c r="E25050" s="89"/>
    </row>
    <row r="25051" spans="5:5" x14ac:dyDescent="0.3">
      <c r="E25051" s="89"/>
    </row>
    <row r="25052" spans="5:5" x14ac:dyDescent="0.3">
      <c r="E25052" s="89"/>
    </row>
    <row r="25053" spans="5:5" x14ac:dyDescent="0.3">
      <c r="E25053" s="89"/>
    </row>
    <row r="25054" spans="5:5" x14ac:dyDescent="0.3">
      <c r="E25054" s="89"/>
    </row>
    <row r="25055" spans="5:5" x14ac:dyDescent="0.3">
      <c r="E25055" s="89"/>
    </row>
    <row r="25056" spans="5:5" x14ac:dyDescent="0.3">
      <c r="E25056" s="89"/>
    </row>
    <row r="25057" spans="5:5" x14ac:dyDescent="0.3">
      <c r="E25057" s="89"/>
    </row>
    <row r="25058" spans="5:5" x14ac:dyDescent="0.3">
      <c r="E25058" s="89"/>
    </row>
    <row r="25059" spans="5:5" x14ac:dyDescent="0.3">
      <c r="E25059" s="89"/>
    </row>
    <row r="25060" spans="5:5" x14ac:dyDescent="0.3">
      <c r="E25060" s="89"/>
    </row>
    <row r="25061" spans="5:5" x14ac:dyDescent="0.3">
      <c r="E25061" s="89"/>
    </row>
    <row r="25062" spans="5:5" x14ac:dyDescent="0.3">
      <c r="E25062" s="89"/>
    </row>
    <row r="25063" spans="5:5" x14ac:dyDescent="0.3">
      <c r="E25063" s="89"/>
    </row>
    <row r="25064" spans="5:5" x14ac:dyDescent="0.3">
      <c r="E25064" s="89"/>
    </row>
    <row r="25065" spans="5:5" x14ac:dyDescent="0.3">
      <c r="E25065" s="89"/>
    </row>
    <row r="25066" spans="5:5" x14ac:dyDescent="0.3">
      <c r="E25066" s="89"/>
    </row>
    <row r="25067" spans="5:5" x14ac:dyDescent="0.3">
      <c r="E25067" s="89"/>
    </row>
    <row r="25068" spans="5:5" x14ac:dyDescent="0.3">
      <c r="E25068" s="89"/>
    </row>
    <row r="25069" spans="5:5" x14ac:dyDescent="0.3">
      <c r="E25069" s="89"/>
    </row>
    <row r="25070" spans="5:5" x14ac:dyDescent="0.3">
      <c r="E25070" s="89"/>
    </row>
    <row r="25071" spans="5:5" x14ac:dyDescent="0.3">
      <c r="E25071" s="89"/>
    </row>
    <row r="25072" spans="5:5" x14ac:dyDescent="0.3">
      <c r="E25072" s="89"/>
    </row>
    <row r="25073" spans="5:5" x14ac:dyDescent="0.3">
      <c r="E25073" s="89"/>
    </row>
    <row r="25074" spans="5:5" x14ac:dyDescent="0.3">
      <c r="E25074" s="89"/>
    </row>
    <row r="25075" spans="5:5" x14ac:dyDescent="0.3">
      <c r="E25075" s="89"/>
    </row>
    <row r="25076" spans="5:5" x14ac:dyDescent="0.3">
      <c r="E25076" s="89"/>
    </row>
    <row r="25077" spans="5:5" x14ac:dyDescent="0.3">
      <c r="E25077" s="89"/>
    </row>
    <row r="25078" spans="5:5" x14ac:dyDescent="0.3">
      <c r="E25078" s="89"/>
    </row>
    <row r="25079" spans="5:5" x14ac:dyDescent="0.3">
      <c r="E25079" s="89"/>
    </row>
    <row r="25080" spans="5:5" x14ac:dyDescent="0.3">
      <c r="E25080" s="89"/>
    </row>
    <row r="25081" spans="5:5" x14ac:dyDescent="0.3">
      <c r="E25081" s="89"/>
    </row>
    <row r="25082" spans="5:5" x14ac:dyDescent="0.3">
      <c r="E25082" s="89"/>
    </row>
    <row r="25083" spans="5:5" x14ac:dyDescent="0.3">
      <c r="E25083" s="89"/>
    </row>
    <row r="25084" spans="5:5" x14ac:dyDescent="0.3">
      <c r="E25084" s="89"/>
    </row>
    <row r="25085" spans="5:5" x14ac:dyDescent="0.3">
      <c r="E25085" s="89"/>
    </row>
    <row r="25086" spans="5:5" x14ac:dyDescent="0.3">
      <c r="E25086" s="89"/>
    </row>
    <row r="25087" spans="5:5" x14ac:dyDescent="0.3">
      <c r="E25087" s="89"/>
    </row>
    <row r="25088" spans="5:5" x14ac:dyDescent="0.3">
      <c r="E25088" s="89"/>
    </row>
    <row r="25089" spans="5:5" x14ac:dyDescent="0.3">
      <c r="E25089" s="89"/>
    </row>
    <row r="25090" spans="5:5" x14ac:dyDescent="0.3">
      <c r="E25090" s="89"/>
    </row>
    <row r="25091" spans="5:5" x14ac:dyDescent="0.3">
      <c r="E25091" s="89"/>
    </row>
    <row r="25092" spans="5:5" x14ac:dyDescent="0.3">
      <c r="E25092" s="89"/>
    </row>
    <row r="25093" spans="5:5" x14ac:dyDescent="0.3">
      <c r="E25093" s="89"/>
    </row>
    <row r="25094" spans="5:5" x14ac:dyDescent="0.3">
      <c r="E25094" s="89"/>
    </row>
    <row r="25095" spans="5:5" x14ac:dyDescent="0.3">
      <c r="E25095" s="89"/>
    </row>
    <row r="25096" spans="5:5" x14ac:dyDescent="0.3">
      <c r="E25096" s="89"/>
    </row>
    <row r="25097" spans="5:5" x14ac:dyDescent="0.3">
      <c r="E25097" s="89"/>
    </row>
    <row r="25098" spans="5:5" x14ac:dyDescent="0.3">
      <c r="E25098" s="89"/>
    </row>
    <row r="25099" spans="5:5" x14ac:dyDescent="0.3">
      <c r="E25099" s="89"/>
    </row>
    <row r="25100" spans="5:5" x14ac:dyDescent="0.3">
      <c r="E25100" s="89"/>
    </row>
    <row r="25101" spans="5:5" x14ac:dyDescent="0.3">
      <c r="E25101" s="89"/>
    </row>
    <row r="25102" spans="5:5" x14ac:dyDescent="0.3">
      <c r="E25102" s="89"/>
    </row>
    <row r="25103" spans="5:5" x14ac:dyDescent="0.3">
      <c r="E25103" s="89"/>
    </row>
    <row r="25104" spans="5:5" x14ac:dyDescent="0.3">
      <c r="E25104" s="89"/>
    </row>
    <row r="25105" spans="5:5" x14ac:dyDescent="0.3">
      <c r="E25105" s="89"/>
    </row>
    <row r="25106" spans="5:5" x14ac:dyDescent="0.3">
      <c r="E25106" s="89"/>
    </row>
    <row r="25107" spans="5:5" x14ac:dyDescent="0.3">
      <c r="E25107" s="89"/>
    </row>
    <row r="25108" spans="5:5" x14ac:dyDescent="0.3">
      <c r="E25108" s="89"/>
    </row>
    <row r="25109" spans="5:5" x14ac:dyDescent="0.3">
      <c r="E25109" s="89"/>
    </row>
    <row r="25110" spans="5:5" x14ac:dyDescent="0.3">
      <c r="E25110" s="89"/>
    </row>
    <row r="25111" spans="5:5" x14ac:dyDescent="0.3">
      <c r="E25111" s="89"/>
    </row>
    <row r="25112" spans="5:5" x14ac:dyDescent="0.3">
      <c r="E25112" s="89"/>
    </row>
    <row r="25113" spans="5:5" x14ac:dyDescent="0.3">
      <c r="E25113" s="89"/>
    </row>
    <row r="25114" spans="5:5" x14ac:dyDescent="0.3">
      <c r="E25114" s="89"/>
    </row>
    <row r="25115" spans="5:5" x14ac:dyDescent="0.3">
      <c r="E25115" s="89"/>
    </row>
    <row r="25116" spans="5:5" x14ac:dyDescent="0.3">
      <c r="E25116" s="89"/>
    </row>
    <row r="25117" spans="5:5" x14ac:dyDescent="0.3">
      <c r="E25117" s="89"/>
    </row>
    <row r="25118" spans="5:5" x14ac:dyDescent="0.3">
      <c r="E25118" s="89"/>
    </row>
    <row r="25119" spans="5:5" x14ac:dyDescent="0.3">
      <c r="E25119" s="89"/>
    </row>
    <row r="25120" spans="5:5" x14ac:dyDescent="0.3">
      <c r="E25120" s="89"/>
    </row>
    <row r="25121" spans="5:5" x14ac:dyDescent="0.3">
      <c r="E25121" s="89"/>
    </row>
    <row r="25122" spans="5:5" x14ac:dyDescent="0.3">
      <c r="E25122" s="89"/>
    </row>
    <row r="25123" spans="5:5" x14ac:dyDescent="0.3">
      <c r="E25123" s="89"/>
    </row>
    <row r="25124" spans="5:5" x14ac:dyDescent="0.3">
      <c r="E25124" s="89"/>
    </row>
    <row r="25125" spans="5:5" x14ac:dyDescent="0.3">
      <c r="E25125" s="89"/>
    </row>
    <row r="25126" spans="5:5" x14ac:dyDescent="0.3">
      <c r="E25126" s="89"/>
    </row>
    <row r="25127" spans="5:5" x14ac:dyDescent="0.3">
      <c r="E25127" s="89"/>
    </row>
    <row r="25128" spans="5:5" x14ac:dyDescent="0.3">
      <c r="E25128" s="89"/>
    </row>
    <row r="25129" spans="5:5" x14ac:dyDescent="0.3">
      <c r="E25129" s="89"/>
    </row>
    <row r="25130" spans="5:5" x14ac:dyDescent="0.3">
      <c r="E25130" s="89"/>
    </row>
    <row r="25131" spans="5:5" x14ac:dyDescent="0.3">
      <c r="E25131" s="89"/>
    </row>
    <row r="25132" spans="5:5" x14ac:dyDescent="0.3">
      <c r="E25132" s="89"/>
    </row>
    <row r="25133" spans="5:5" x14ac:dyDescent="0.3">
      <c r="E25133" s="89"/>
    </row>
    <row r="25134" spans="5:5" x14ac:dyDescent="0.3">
      <c r="E25134" s="89"/>
    </row>
    <row r="25135" spans="5:5" x14ac:dyDescent="0.3">
      <c r="E25135" s="89"/>
    </row>
    <row r="25136" spans="5:5" x14ac:dyDescent="0.3">
      <c r="E25136" s="89"/>
    </row>
    <row r="25137" spans="5:5" x14ac:dyDescent="0.3">
      <c r="E25137" s="89"/>
    </row>
    <row r="25138" spans="5:5" x14ac:dyDescent="0.3">
      <c r="E25138" s="89"/>
    </row>
    <row r="25139" spans="5:5" x14ac:dyDescent="0.3">
      <c r="E25139" s="89"/>
    </row>
    <row r="25140" spans="5:5" x14ac:dyDescent="0.3">
      <c r="E25140" s="89"/>
    </row>
    <row r="25141" spans="5:5" x14ac:dyDescent="0.3">
      <c r="E25141" s="89"/>
    </row>
    <row r="25142" spans="5:5" x14ac:dyDescent="0.3">
      <c r="E25142" s="89"/>
    </row>
    <row r="25143" spans="5:5" x14ac:dyDescent="0.3">
      <c r="E25143" s="89"/>
    </row>
    <row r="25144" spans="5:5" x14ac:dyDescent="0.3">
      <c r="E25144" s="89"/>
    </row>
    <row r="25145" spans="5:5" x14ac:dyDescent="0.3">
      <c r="E25145" s="89"/>
    </row>
    <row r="25146" spans="5:5" x14ac:dyDescent="0.3">
      <c r="E25146" s="89"/>
    </row>
    <row r="25147" spans="5:5" x14ac:dyDescent="0.3">
      <c r="E25147" s="89"/>
    </row>
    <row r="25148" spans="5:5" x14ac:dyDescent="0.3">
      <c r="E25148" s="89"/>
    </row>
    <row r="25149" spans="5:5" x14ac:dyDescent="0.3">
      <c r="E25149" s="89"/>
    </row>
    <row r="25150" spans="5:5" x14ac:dyDescent="0.3">
      <c r="E25150" s="89"/>
    </row>
    <row r="25151" spans="5:5" x14ac:dyDescent="0.3">
      <c r="E25151" s="89"/>
    </row>
    <row r="25152" spans="5:5" x14ac:dyDescent="0.3">
      <c r="E25152" s="89"/>
    </row>
    <row r="25153" spans="5:5" x14ac:dyDescent="0.3">
      <c r="E25153" s="89"/>
    </row>
    <row r="25154" spans="5:5" x14ac:dyDescent="0.3">
      <c r="E25154" s="89"/>
    </row>
    <row r="25155" spans="5:5" x14ac:dyDescent="0.3">
      <c r="E25155" s="89"/>
    </row>
    <row r="25156" spans="5:5" x14ac:dyDescent="0.3">
      <c r="E25156" s="89"/>
    </row>
    <row r="25157" spans="5:5" x14ac:dyDescent="0.3">
      <c r="E25157" s="89"/>
    </row>
    <row r="25158" spans="5:5" x14ac:dyDescent="0.3">
      <c r="E25158" s="89"/>
    </row>
    <row r="25159" spans="5:5" x14ac:dyDescent="0.3">
      <c r="E25159" s="89"/>
    </row>
    <row r="25160" spans="5:5" x14ac:dyDescent="0.3">
      <c r="E25160" s="89"/>
    </row>
    <row r="25161" spans="5:5" x14ac:dyDescent="0.3">
      <c r="E25161" s="89"/>
    </row>
    <row r="25162" spans="5:5" x14ac:dyDescent="0.3">
      <c r="E25162" s="89"/>
    </row>
    <row r="25163" spans="5:5" x14ac:dyDescent="0.3">
      <c r="E25163" s="89"/>
    </row>
    <row r="25164" spans="5:5" x14ac:dyDescent="0.3">
      <c r="E25164" s="89"/>
    </row>
    <row r="25165" spans="5:5" x14ac:dyDescent="0.3">
      <c r="E25165" s="89"/>
    </row>
    <row r="25166" spans="5:5" x14ac:dyDescent="0.3">
      <c r="E25166" s="89"/>
    </row>
    <row r="25167" spans="5:5" x14ac:dyDescent="0.3">
      <c r="E25167" s="89"/>
    </row>
    <row r="25168" spans="5:5" x14ac:dyDescent="0.3">
      <c r="E25168" s="89"/>
    </row>
    <row r="25169" spans="5:5" x14ac:dyDescent="0.3">
      <c r="E25169" s="89"/>
    </row>
    <row r="25170" spans="5:5" x14ac:dyDescent="0.3">
      <c r="E25170" s="89"/>
    </row>
    <row r="25171" spans="5:5" x14ac:dyDescent="0.3">
      <c r="E25171" s="89"/>
    </row>
    <row r="25172" spans="5:5" x14ac:dyDescent="0.3">
      <c r="E25172" s="89"/>
    </row>
    <row r="25173" spans="5:5" x14ac:dyDescent="0.3">
      <c r="E25173" s="89"/>
    </row>
    <row r="25174" spans="5:5" x14ac:dyDescent="0.3">
      <c r="E25174" s="89"/>
    </row>
    <row r="25175" spans="5:5" x14ac:dyDescent="0.3">
      <c r="E25175" s="89"/>
    </row>
    <row r="25176" spans="5:5" x14ac:dyDescent="0.3">
      <c r="E25176" s="89"/>
    </row>
    <row r="25177" spans="5:5" x14ac:dyDescent="0.3">
      <c r="E25177" s="89"/>
    </row>
    <row r="25178" spans="5:5" x14ac:dyDescent="0.3">
      <c r="E25178" s="89"/>
    </row>
    <row r="25179" spans="5:5" x14ac:dyDescent="0.3">
      <c r="E25179" s="89"/>
    </row>
    <row r="25180" spans="5:5" x14ac:dyDescent="0.3">
      <c r="E25180" s="89"/>
    </row>
    <row r="25181" spans="5:5" x14ac:dyDescent="0.3">
      <c r="E25181" s="89"/>
    </row>
    <row r="25182" spans="5:5" x14ac:dyDescent="0.3">
      <c r="E25182" s="89"/>
    </row>
    <row r="25183" spans="5:5" x14ac:dyDescent="0.3">
      <c r="E25183" s="89"/>
    </row>
    <row r="25184" spans="5:5" x14ac:dyDescent="0.3">
      <c r="E25184" s="89"/>
    </row>
    <row r="25185" spans="5:5" x14ac:dyDescent="0.3">
      <c r="E25185" s="89"/>
    </row>
    <row r="25186" spans="5:5" x14ac:dyDescent="0.3">
      <c r="E25186" s="89"/>
    </row>
    <row r="25187" spans="5:5" x14ac:dyDescent="0.3">
      <c r="E25187" s="89"/>
    </row>
    <row r="25188" spans="5:5" x14ac:dyDescent="0.3">
      <c r="E25188" s="89"/>
    </row>
    <row r="25189" spans="5:5" x14ac:dyDescent="0.3">
      <c r="E25189" s="89"/>
    </row>
    <row r="25190" spans="5:5" x14ac:dyDescent="0.3">
      <c r="E25190" s="89"/>
    </row>
    <row r="25191" spans="5:5" x14ac:dyDescent="0.3">
      <c r="E25191" s="89"/>
    </row>
    <row r="25192" spans="5:5" x14ac:dyDescent="0.3">
      <c r="E25192" s="89"/>
    </row>
    <row r="25193" spans="5:5" x14ac:dyDescent="0.3">
      <c r="E25193" s="89"/>
    </row>
    <row r="25194" spans="5:5" x14ac:dyDescent="0.3">
      <c r="E25194" s="89"/>
    </row>
    <row r="25195" spans="5:5" x14ac:dyDescent="0.3">
      <c r="E25195" s="89"/>
    </row>
    <row r="25196" spans="5:5" x14ac:dyDescent="0.3">
      <c r="E25196" s="89"/>
    </row>
    <row r="25197" spans="5:5" x14ac:dyDescent="0.3">
      <c r="E25197" s="89"/>
    </row>
    <row r="25198" spans="5:5" x14ac:dyDescent="0.3">
      <c r="E25198" s="89"/>
    </row>
    <row r="25199" spans="5:5" x14ac:dyDescent="0.3">
      <c r="E25199" s="89"/>
    </row>
    <row r="25200" spans="5:5" x14ac:dyDescent="0.3">
      <c r="E25200" s="89"/>
    </row>
    <row r="25201" spans="5:5" x14ac:dyDescent="0.3">
      <c r="E25201" s="89"/>
    </row>
    <row r="25202" spans="5:5" x14ac:dyDescent="0.3">
      <c r="E25202" s="89"/>
    </row>
    <row r="25203" spans="5:5" x14ac:dyDescent="0.3">
      <c r="E25203" s="89"/>
    </row>
    <row r="25204" spans="5:5" x14ac:dyDescent="0.3">
      <c r="E25204" s="89"/>
    </row>
    <row r="25205" spans="5:5" x14ac:dyDescent="0.3">
      <c r="E25205" s="89"/>
    </row>
    <row r="25206" spans="5:5" x14ac:dyDescent="0.3">
      <c r="E25206" s="89"/>
    </row>
    <row r="25207" spans="5:5" x14ac:dyDescent="0.3">
      <c r="E25207" s="89"/>
    </row>
    <row r="25208" spans="5:5" x14ac:dyDescent="0.3">
      <c r="E25208" s="89"/>
    </row>
    <row r="25209" spans="5:5" x14ac:dyDescent="0.3">
      <c r="E25209" s="89"/>
    </row>
    <row r="25210" spans="5:5" x14ac:dyDescent="0.3">
      <c r="E25210" s="89"/>
    </row>
    <row r="25211" spans="5:5" x14ac:dyDescent="0.3">
      <c r="E25211" s="89"/>
    </row>
    <row r="25212" spans="5:5" x14ac:dyDescent="0.3">
      <c r="E25212" s="89"/>
    </row>
    <row r="25213" spans="5:5" x14ac:dyDescent="0.3">
      <c r="E25213" s="89"/>
    </row>
    <row r="25214" spans="5:5" x14ac:dyDescent="0.3">
      <c r="E25214" s="89"/>
    </row>
    <row r="25215" spans="5:5" x14ac:dyDescent="0.3">
      <c r="E25215" s="89"/>
    </row>
    <row r="25216" spans="5:5" x14ac:dyDescent="0.3">
      <c r="E25216" s="89"/>
    </row>
    <row r="25217" spans="5:5" x14ac:dyDescent="0.3">
      <c r="E25217" s="89"/>
    </row>
    <row r="25218" spans="5:5" x14ac:dyDescent="0.3">
      <c r="E25218" s="89"/>
    </row>
    <row r="25219" spans="5:5" x14ac:dyDescent="0.3">
      <c r="E25219" s="89"/>
    </row>
    <row r="25220" spans="5:5" x14ac:dyDescent="0.3">
      <c r="E25220" s="89"/>
    </row>
    <row r="25221" spans="5:5" x14ac:dyDescent="0.3">
      <c r="E25221" s="89"/>
    </row>
    <row r="25222" spans="5:5" x14ac:dyDescent="0.3">
      <c r="E25222" s="89"/>
    </row>
    <row r="25223" spans="5:5" x14ac:dyDescent="0.3">
      <c r="E25223" s="89"/>
    </row>
    <row r="25224" spans="5:5" x14ac:dyDescent="0.3">
      <c r="E25224" s="89"/>
    </row>
    <row r="25225" spans="5:5" x14ac:dyDescent="0.3">
      <c r="E25225" s="89"/>
    </row>
    <row r="25226" spans="5:5" x14ac:dyDescent="0.3">
      <c r="E25226" s="89"/>
    </row>
    <row r="25227" spans="5:5" x14ac:dyDescent="0.3">
      <c r="E25227" s="89"/>
    </row>
    <row r="25228" spans="5:5" x14ac:dyDescent="0.3">
      <c r="E25228" s="89"/>
    </row>
    <row r="25229" spans="5:5" x14ac:dyDescent="0.3">
      <c r="E25229" s="89"/>
    </row>
    <row r="25230" spans="5:5" x14ac:dyDescent="0.3">
      <c r="E25230" s="89"/>
    </row>
    <row r="25231" spans="5:5" x14ac:dyDescent="0.3">
      <c r="E25231" s="89"/>
    </row>
    <row r="25232" spans="5:5" x14ac:dyDescent="0.3">
      <c r="E25232" s="89"/>
    </row>
    <row r="25233" spans="5:5" x14ac:dyDescent="0.3">
      <c r="E25233" s="89"/>
    </row>
    <row r="25234" spans="5:5" x14ac:dyDescent="0.3">
      <c r="E25234" s="89"/>
    </row>
    <row r="25235" spans="5:5" x14ac:dyDescent="0.3">
      <c r="E25235" s="89"/>
    </row>
    <row r="25236" spans="5:5" x14ac:dyDescent="0.3">
      <c r="E25236" s="89"/>
    </row>
    <row r="25237" spans="5:5" x14ac:dyDescent="0.3">
      <c r="E25237" s="89"/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816D58-CD21-471C-B5FD-2ABEB1DA8097}">
  <dimension ref="A1:F173"/>
  <sheetViews>
    <sheetView zoomScale="97" workbookViewId="0">
      <selection sqref="A1:XFD1"/>
    </sheetView>
  </sheetViews>
  <sheetFormatPr defaultRowHeight="14.4" x14ac:dyDescent="0.3"/>
  <cols>
    <col min="2" max="2" width="15.109375" bestFit="1" customWidth="1"/>
    <col min="3" max="3" width="25.5546875" bestFit="1" customWidth="1"/>
    <col min="4" max="5" width="7.77734375" bestFit="1" customWidth="1"/>
    <col min="6" max="6" width="10.88671875" bestFit="1" customWidth="1"/>
    <col min="7" max="7" width="10.77734375" bestFit="1" customWidth="1"/>
    <col min="8" max="8" width="8.109375" bestFit="1" customWidth="1"/>
    <col min="9" max="9" width="5.5546875" bestFit="1" customWidth="1"/>
    <col min="10" max="10" width="11.88671875" bestFit="1" customWidth="1"/>
    <col min="11" max="11" width="6.109375" bestFit="1" customWidth="1"/>
    <col min="12" max="12" width="8.109375" bestFit="1" customWidth="1"/>
    <col min="13" max="13" width="7.33203125" bestFit="1" customWidth="1"/>
    <col min="14" max="14" width="5.77734375" bestFit="1" customWidth="1"/>
    <col min="15" max="15" width="5.44140625" bestFit="1" customWidth="1"/>
    <col min="16" max="16" width="6.6640625" bestFit="1" customWidth="1"/>
    <col min="17" max="17" width="8" bestFit="1" customWidth="1"/>
    <col min="18" max="18" width="10.88671875" bestFit="1" customWidth="1"/>
    <col min="19" max="19" width="14.44140625" bestFit="1" customWidth="1"/>
    <col min="20" max="20" width="20.109375" bestFit="1" customWidth="1"/>
    <col min="21" max="21" width="10.88671875" bestFit="1" customWidth="1"/>
    <col min="22" max="22" width="25.44140625" bestFit="1" customWidth="1"/>
    <col min="23" max="23" width="21.5546875" bestFit="1" customWidth="1"/>
    <col min="24" max="24" width="25.44140625" bestFit="1" customWidth="1"/>
    <col min="25" max="25" width="21.5546875" bestFit="1" customWidth="1"/>
    <col min="26" max="26" width="25.44140625" bestFit="1" customWidth="1"/>
    <col min="27" max="27" width="21.5546875" bestFit="1" customWidth="1"/>
    <col min="28" max="28" width="25.44140625" bestFit="1" customWidth="1"/>
    <col min="29" max="29" width="21.5546875" bestFit="1" customWidth="1"/>
    <col min="30" max="30" width="25.44140625" bestFit="1" customWidth="1"/>
    <col min="31" max="31" width="21.5546875" bestFit="1" customWidth="1"/>
    <col min="32" max="32" width="25.44140625" bestFit="1" customWidth="1"/>
    <col min="33" max="33" width="26.6640625" bestFit="1" customWidth="1"/>
    <col min="34" max="34" width="30.33203125" bestFit="1" customWidth="1"/>
    <col min="35" max="38" width="9.5546875" bestFit="1" customWidth="1"/>
    <col min="39" max="39" width="10.5546875" bestFit="1" customWidth="1"/>
    <col min="40" max="110" width="9.5546875" bestFit="1" customWidth="1"/>
    <col min="111" max="111" width="10.5546875" bestFit="1" customWidth="1"/>
  </cols>
  <sheetData>
    <row r="1" spans="1:6" s="93" customFormat="1" x14ac:dyDescent="0.3">
      <c r="A1" s="92" t="s">
        <v>101</v>
      </c>
    </row>
    <row r="3" spans="1:6" x14ac:dyDescent="0.3">
      <c r="B3" s="86" t="s">
        <v>95</v>
      </c>
      <c r="C3" s="86" t="s">
        <v>78</v>
      </c>
      <c r="D3" s="54"/>
      <c r="E3" s="54"/>
      <c r="F3" s="54"/>
    </row>
    <row r="4" spans="1:6" x14ac:dyDescent="0.3">
      <c r="B4" s="86" t="s">
        <v>76</v>
      </c>
      <c r="C4" s="54">
        <v>2017</v>
      </c>
      <c r="D4" s="54">
        <v>2018</v>
      </c>
      <c r="E4" s="54">
        <v>2019</v>
      </c>
      <c r="F4" s="54" t="s">
        <v>77</v>
      </c>
    </row>
    <row r="5" spans="1:6" x14ac:dyDescent="0.3">
      <c r="B5" s="54" t="s">
        <v>61</v>
      </c>
      <c r="C5" s="87">
        <v>6561</v>
      </c>
      <c r="D5" s="87">
        <v>6542</v>
      </c>
      <c r="E5" s="87">
        <v>6602</v>
      </c>
      <c r="F5" s="87">
        <v>19705</v>
      </c>
    </row>
    <row r="6" spans="1:6" x14ac:dyDescent="0.3">
      <c r="B6" s="54" t="s">
        <v>13</v>
      </c>
      <c r="C6" s="87">
        <v>6561</v>
      </c>
      <c r="D6" s="87">
        <v>6542</v>
      </c>
      <c r="E6" s="87">
        <v>6602</v>
      </c>
      <c r="F6" s="87">
        <v>19705</v>
      </c>
    </row>
    <row r="7" spans="1:6" x14ac:dyDescent="0.3">
      <c r="B7" s="54" t="s">
        <v>12</v>
      </c>
      <c r="C7" s="87">
        <v>6561</v>
      </c>
      <c r="D7" s="87">
        <v>6542</v>
      </c>
      <c r="E7" s="87">
        <v>6602</v>
      </c>
      <c r="F7" s="87">
        <v>19705</v>
      </c>
    </row>
    <row r="8" spans="1:6" x14ac:dyDescent="0.3">
      <c r="B8" s="54" t="s">
        <v>11</v>
      </c>
      <c r="C8" s="87">
        <v>6561</v>
      </c>
      <c r="D8" s="87">
        <v>6542</v>
      </c>
      <c r="E8" s="87">
        <v>6602</v>
      </c>
      <c r="F8" s="87">
        <v>19705</v>
      </c>
    </row>
    <row r="9" spans="1:6" x14ac:dyDescent="0.3">
      <c r="B9" s="54" t="s">
        <v>10</v>
      </c>
      <c r="C9" s="87">
        <v>6561</v>
      </c>
      <c r="D9" s="87">
        <v>6542</v>
      </c>
      <c r="E9" s="87">
        <v>6602</v>
      </c>
      <c r="F9" s="87">
        <v>19705</v>
      </c>
    </row>
    <row r="10" spans="1:6" x14ac:dyDescent="0.3">
      <c r="B10" s="54" t="s">
        <v>19</v>
      </c>
      <c r="C10" s="87">
        <v>6561</v>
      </c>
      <c r="D10" s="87">
        <v>6542</v>
      </c>
      <c r="E10" s="87">
        <v>6602</v>
      </c>
      <c r="F10" s="87">
        <v>19705</v>
      </c>
    </row>
    <row r="11" spans="1:6" x14ac:dyDescent="0.3">
      <c r="B11" s="54" t="s">
        <v>16</v>
      </c>
      <c r="C11" s="87">
        <v>6561</v>
      </c>
      <c r="D11" s="87">
        <v>6542</v>
      </c>
      <c r="E11" s="87">
        <v>6602</v>
      </c>
      <c r="F11" s="87">
        <v>19705</v>
      </c>
    </row>
    <row r="12" spans="1:6" x14ac:dyDescent="0.3">
      <c r="B12" s="54" t="s">
        <v>8</v>
      </c>
      <c r="C12" s="87">
        <v>6561</v>
      </c>
      <c r="D12" s="87">
        <v>6542</v>
      </c>
      <c r="E12" s="87">
        <v>6602</v>
      </c>
      <c r="F12" s="87">
        <v>19705</v>
      </c>
    </row>
    <row r="13" spans="1:6" x14ac:dyDescent="0.3">
      <c r="B13" s="54" t="s">
        <v>7</v>
      </c>
      <c r="C13" s="87">
        <v>6561</v>
      </c>
      <c r="D13" s="87">
        <v>6542</v>
      </c>
      <c r="E13" s="87">
        <v>6602</v>
      </c>
      <c r="F13" s="87">
        <v>19705</v>
      </c>
    </row>
    <row r="14" spans="1:6" x14ac:dyDescent="0.3">
      <c r="B14" s="54" t="s">
        <v>18</v>
      </c>
      <c r="C14" s="87">
        <v>6561</v>
      </c>
      <c r="D14" s="87">
        <v>6542</v>
      </c>
      <c r="E14" s="87">
        <v>6602</v>
      </c>
      <c r="F14" s="87">
        <v>19705</v>
      </c>
    </row>
    <row r="15" spans="1:6" x14ac:dyDescent="0.3">
      <c r="B15" s="54" t="s">
        <v>17</v>
      </c>
      <c r="C15" s="87">
        <v>6561</v>
      </c>
      <c r="D15" s="87">
        <v>6542</v>
      </c>
      <c r="E15" s="87">
        <v>6602</v>
      </c>
      <c r="F15" s="87">
        <v>19705</v>
      </c>
    </row>
    <row r="16" spans="1:6" x14ac:dyDescent="0.3">
      <c r="B16" s="54" t="s">
        <v>6</v>
      </c>
      <c r="C16" s="87">
        <v>6561</v>
      </c>
      <c r="D16" s="87">
        <v>6542</v>
      </c>
      <c r="E16" s="87">
        <v>6602</v>
      </c>
      <c r="F16" s="87">
        <v>19705</v>
      </c>
    </row>
    <row r="17" spans="1:6" x14ac:dyDescent="0.3">
      <c r="B17" s="54" t="s">
        <v>15</v>
      </c>
      <c r="C17" s="87">
        <v>6561</v>
      </c>
      <c r="D17" s="87">
        <v>6542</v>
      </c>
      <c r="E17" s="87">
        <v>6602</v>
      </c>
      <c r="F17" s="87">
        <v>19705</v>
      </c>
    </row>
    <row r="18" spans="1:6" x14ac:dyDescent="0.3">
      <c r="B18" s="54" t="s">
        <v>9</v>
      </c>
      <c r="C18" s="87">
        <v>6561</v>
      </c>
      <c r="D18" s="87">
        <v>6542</v>
      </c>
      <c r="E18" s="87">
        <v>6602</v>
      </c>
      <c r="F18" s="87">
        <v>19705</v>
      </c>
    </row>
    <row r="19" spans="1:6" x14ac:dyDescent="0.3">
      <c r="B19" s="54" t="s">
        <v>14</v>
      </c>
      <c r="C19" s="87">
        <v>6561</v>
      </c>
      <c r="D19" s="87">
        <v>6542</v>
      </c>
      <c r="E19" s="87">
        <v>6602</v>
      </c>
      <c r="F19" s="87">
        <v>19705</v>
      </c>
    </row>
    <row r="20" spans="1:6" x14ac:dyDescent="0.3">
      <c r="B20" s="54" t="s">
        <v>77</v>
      </c>
      <c r="C20" s="87">
        <v>6561</v>
      </c>
      <c r="D20" s="87">
        <v>6542</v>
      </c>
      <c r="E20" s="87">
        <v>6602</v>
      </c>
      <c r="F20" s="87">
        <v>19705</v>
      </c>
    </row>
    <row r="25" spans="1:6" s="91" customFormat="1" x14ac:dyDescent="0.3">
      <c r="A25" s="94" t="s">
        <v>89</v>
      </c>
    </row>
    <row r="28" spans="1:6" s="93" customFormat="1" x14ac:dyDescent="0.3">
      <c r="A28" s="92" t="s">
        <v>102</v>
      </c>
    </row>
    <row r="31" spans="1:6" x14ac:dyDescent="0.3">
      <c r="B31" s="86" t="s">
        <v>96</v>
      </c>
      <c r="C31" s="86" t="s">
        <v>78</v>
      </c>
      <c r="D31" s="54"/>
      <c r="E31" s="54"/>
      <c r="F31" s="54"/>
    </row>
    <row r="32" spans="1:6" x14ac:dyDescent="0.3">
      <c r="B32" s="86" t="s">
        <v>76</v>
      </c>
      <c r="C32" s="54" t="s">
        <v>45</v>
      </c>
      <c r="D32" s="54" t="s">
        <v>33</v>
      </c>
      <c r="E32" s="54" t="s">
        <v>44</v>
      </c>
      <c r="F32" s="54" t="s">
        <v>77</v>
      </c>
    </row>
    <row r="33" spans="2:6" x14ac:dyDescent="0.3">
      <c r="B33" s="54" t="s">
        <v>61</v>
      </c>
      <c r="C33" s="87">
        <v>5681</v>
      </c>
      <c r="D33" s="87">
        <v>7067</v>
      </c>
      <c r="E33" s="87">
        <v>6957</v>
      </c>
      <c r="F33" s="87">
        <v>19705</v>
      </c>
    </row>
    <row r="34" spans="2:6" x14ac:dyDescent="0.3">
      <c r="B34" s="54" t="s">
        <v>11</v>
      </c>
      <c r="C34" s="87">
        <v>5681</v>
      </c>
      <c r="D34" s="87">
        <v>7067</v>
      </c>
      <c r="E34" s="87">
        <v>6957</v>
      </c>
      <c r="F34" s="87">
        <v>19705</v>
      </c>
    </row>
    <row r="35" spans="2:6" x14ac:dyDescent="0.3">
      <c r="B35" s="54" t="s">
        <v>19</v>
      </c>
      <c r="C35" s="87">
        <v>5681</v>
      </c>
      <c r="D35" s="87">
        <v>7067</v>
      </c>
      <c r="E35" s="87">
        <v>6957</v>
      </c>
      <c r="F35" s="87">
        <v>19705</v>
      </c>
    </row>
    <row r="36" spans="2:6" x14ac:dyDescent="0.3">
      <c r="B36" s="54" t="s">
        <v>8</v>
      </c>
      <c r="C36" s="87">
        <v>5681</v>
      </c>
      <c r="D36" s="87">
        <v>7067</v>
      </c>
      <c r="E36" s="87">
        <v>6957</v>
      </c>
      <c r="F36" s="87">
        <v>19705</v>
      </c>
    </row>
    <row r="37" spans="2:6" x14ac:dyDescent="0.3">
      <c r="B37" s="54" t="s">
        <v>18</v>
      </c>
      <c r="C37" s="87">
        <v>5681</v>
      </c>
      <c r="D37" s="87">
        <v>7067</v>
      </c>
      <c r="E37" s="87">
        <v>6957</v>
      </c>
      <c r="F37" s="87">
        <v>19705</v>
      </c>
    </row>
    <row r="38" spans="2:6" x14ac:dyDescent="0.3">
      <c r="B38" s="54" t="s">
        <v>6</v>
      </c>
      <c r="C38" s="87">
        <v>5681</v>
      </c>
      <c r="D38" s="87">
        <v>7067</v>
      </c>
      <c r="E38" s="87">
        <v>6957</v>
      </c>
      <c r="F38" s="87">
        <v>19705</v>
      </c>
    </row>
    <row r="39" spans="2:6" x14ac:dyDescent="0.3">
      <c r="B39" s="54" t="s">
        <v>9</v>
      </c>
      <c r="C39" s="87">
        <v>5681</v>
      </c>
      <c r="D39" s="87">
        <v>7067</v>
      </c>
      <c r="E39" s="87">
        <v>6957</v>
      </c>
      <c r="F39" s="87">
        <v>19705</v>
      </c>
    </row>
    <row r="40" spans="2:6" x14ac:dyDescent="0.3">
      <c r="B40" s="54" t="s">
        <v>14</v>
      </c>
      <c r="C40" s="87">
        <v>5681</v>
      </c>
      <c r="D40" s="87">
        <v>7067</v>
      </c>
      <c r="E40" s="87">
        <v>6957</v>
      </c>
      <c r="F40" s="87">
        <v>19705</v>
      </c>
    </row>
    <row r="41" spans="2:6" x14ac:dyDescent="0.3">
      <c r="B41" s="54" t="s">
        <v>16</v>
      </c>
      <c r="C41" s="87">
        <v>5681</v>
      </c>
      <c r="D41" s="87">
        <v>7067</v>
      </c>
      <c r="E41" s="87">
        <v>6957</v>
      </c>
      <c r="F41" s="87">
        <v>19705</v>
      </c>
    </row>
    <row r="42" spans="2:6" x14ac:dyDescent="0.3">
      <c r="B42" s="54" t="s">
        <v>12</v>
      </c>
      <c r="C42" s="87">
        <v>5681</v>
      </c>
      <c r="D42" s="87">
        <v>7067</v>
      </c>
      <c r="E42" s="87">
        <v>6957</v>
      </c>
      <c r="F42" s="87">
        <v>19705</v>
      </c>
    </row>
    <row r="43" spans="2:6" x14ac:dyDescent="0.3">
      <c r="B43" s="54" t="s">
        <v>7</v>
      </c>
      <c r="C43" s="87">
        <v>5681</v>
      </c>
      <c r="D43" s="87">
        <v>7067</v>
      </c>
      <c r="E43" s="87">
        <v>6957</v>
      </c>
      <c r="F43" s="87">
        <v>19705</v>
      </c>
    </row>
    <row r="44" spans="2:6" x14ac:dyDescent="0.3">
      <c r="B44" s="54" t="s">
        <v>13</v>
      </c>
      <c r="C44" s="87">
        <v>5681</v>
      </c>
      <c r="D44" s="87">
        <v>7067</v>
      </c>
      <c r="E44" s="87">
        <v>6957</v>
      </c>
      <c r="F44" s="87">
        <v>19705</v>
      </c>
    </row>
    <row r="45" spans="2:6" x14ac:dyDescent="0.3">
      <c r="B45" s="54" t="s">
        <v>17</v>
      </c>
      <c r="C45" s="87">
        <v>5681</v>
      </c>
      <c r="D45" s="87">
        <v>7067</v>
      </c>
      <c r="E45" s="87">
        <v>6957</v>
      </c>
      <c r="F45" s="87">
        <v>19705</v>
      </c>
    </row>
    <row r="46" spans="2:6" x14ac:dyDescent="0.3">
      <c r="B46" s="54" t="s">
        <v>10</v>
      </c>
      <c r="C46" s="87">
        <v>5681</v>
      </c>
      <c r="D46" s="87">
        <v>7067</v>
      </c>
      <c r="E46" s="87">
        <v>6957</v>
      </c>
      <c r="F46" s="87">
        <v>19705</v>
      </c>
    </row>
    <row r="47" spans="2:6" x14ac:dyDescent="0.3">
      <c r="B47" s="54" t="s">
        <v>15</v>
      </c>
      <c r="C47" s="87">
        <v>5681</v>
      </c>
      <c r="D47" s="87">
        <v>7067</v>
      </c>
      <c r="E47" s="87">
        <v>6957</v>
      </c>
      <c r="F47" s="87">
        <v>19705</v>
      </c>
    </row>
    <row r="48" spans="2:6" x14ac:dyDescent="0.3">
      <c r="B48" s="54" t="s">
        <v>77</v>
      </c>
      <c r="C48" s="87">
        <v>5681</v>
      </c>
      <c r="D48" s="87">
        <v>7067</v>
      </c>
      <c r="E48" s="87">
        <v>6957</v>
      </c>
      <c r="F48" s="87">
        <v>19705</v>
      </c>
    </row>
    <row r="50" spans="1:3" s="91" customFormat="1" x14ac:dyDescent="0.3">
      <c r="A50" s="94" t="s">
        <v>89</v>
      </c>
    </row>
    <row r="53" spans="1:3" s="93" customFormat="1" x14ac:dyDescent="0.3">
      <c r="A53" s="92" t="s">
        <v>103</v>
      </c>
    </row>
    <row r="56" spans="1:3" x14ac:dyDescent="0.3">
      <c r="B56" s="86" t="s">
        <v>76</v>
      </c>
      <c r="C56" s="54" t="s">
        <v>85</v>
      </c>
    </row>
    <row r="57" spans="1:3" x14ac:dyDescent="0.3">
      <c r="B57" s="54" t="s">
        <v>11</v>
      </c>
      <c r="C57" s="87">
        <v>545159.93783993786</v>
      </c>
    </row>
    <row r="58" spans="1:3" x14ac:dyDescent="0.3">
      <c r="B58" s="54" t="s">
        <v>19</v>
      </c>
      <c r="C58" s="87">
        <v>490705.22370370373</v>
      </c>
    </row>
    <row r="59" spans="1:3" x14ac:dyDescent="0.3">
      <c r="B59" s="54" t="s">
        <v>61</v>
      </c>
      <c r="C59" s="87">
        <v>490359.59267734556</v>
      </c>
    </row>
    <row r="60" spans="1:3" x14ac:dyDescent="0.3">
      <c r="B60" s="54" t="s">
        <v>7</v>
      </c>
      <c r="C60" s="87">
        <v>340611.16692667705</v>
      </c>
    </row>
    <row r="61" spans="1:3" x14ac:dyDescent="0.3">
      <c r="B61" s="54" t="s">
        <v>12</v>
      </c>
      <c r="C61" s="87">
        <v>329724.2903458213</v>
      </c>
    </row>
    <row r="62" spans="1:3" x14ac:dyDescent="0.3">
      <c r="B62" s="54" t="s">
        <v>13</v>
      </c>
      <c r="C62" s="87">
        <v>321713.59722222225</v>
      </c>
    </row>
    <row r="63" spans="1:3" x14ac:dyDescent="0.3">
      <c r="B63" s="54" t="s">
        <v>15</v>
      </c>
      <c r="C63" s="87">
        <v>313373.19496855343</v>
      </c>
    </row>
    <row r="64" spans="1:3" x14ac:dyDescent="0.3">
      <c r="B64" s="54" t="s">
        <v>16</v>
      </c>
      <c r="C64" s="87">
        <v>291850.38952164009</v>
      </c>
    </row>
    <row r="65" spans="1:3" x14ac:dyDescent="0.3">
      <c r="B65" s="54" t="s">
        <v>9</v>
      </c>
      <c r="C65" s="87">
        <v>276416.59344750561</v>
      </c>
    </row>
    <row r="66" spans="1:3" x14ac:dyDescent="0.3">
      <c r="B66" s="54" t="s">
        <v>17</v>
      </c>
      <c r="C66" s="87">
        <v>265034.32825590251</v>
      </c>
    </row>
    <row r="67" spans="1:3" x14ac:dyDescent="0.3">
      <c r="B67" s="54" t="s">
        <v>14</v>
      </c>
      <c r="C67" s="87">
        <v>255672.95879323033</v>
      </c>
    </row>
    <row r="68" spans="1:3" x14ac:dyDescent="0.3">
      <c r="B68" s="54" t="s">
        <v>10</v>
      </c>
      <c r="C68" s="87">
        <v>254060.97996918336</v>
      </c>
    </row>
    <row r="69" spans="1:3" x14ac:dyDescent="0.3">
      <c r="B69" s="54" t="s">
        <v>8</v>
      </c>
      <c r="C69" s="87">
        <v>225579.9100449775</v>
      </c>
    </row>
    <row r="70" spans="1:3" x14ac:dyDescent="0.3">
      <c r="B70" s="54" t="s">
        <v>18</v>
      </c>
      <c r="C70" s="87">
        <v>209646.29517133956</v>
      </c>
    </row>
    <row r="71" spans="1:3" x14ac:dyDescent="0.3">
      <c r="B71" s="54" t="s">
        <v>6</v>
      </c>
      <c r="C71" s="87">
        <v>196182.52635719907</v>
      </c>
    </row>
    <row r="72" spans="1:3" x14ac:dyDescent="0.3">
      <c r="B72" s="54" t="s">
        <v>77</v>
      </c>
      <c r="C72" s="87">
        <v>320582.55940116721</v>
      </c>
    </row>
    <row r="76" spans="1:3" s="91" customFormat="1" x14ac:dyDescent="0.3">
      <c r="A76" s="94" t="s">
        <v>90</v>
      </c>
    </row>
    <row r="79" spans="1:3" s="93" customFormat="1" x14ac:dyDescent="0.3">
      <c r="A79" s="92" t="s">
        <v>104</v>
      </c>
    </row>
    <row r="82" spans="2:6" x14ac:dyDescent="0.3">
      <c r="B82" s="86" t="s">
        <v>97</v>
      </c>
      <c r="C82" s="86" t="s">
        <v>78</v>
      </c>
      <c r="D82" s="54"/>
      <c r="E82" s="54"/>
      <c r="F82" s="54"/>
    </row>
    <row r="83" spans="2:6" x14ac:dyDescent="0.3">
      <c r="B83" s="86" t="s">
        <v>76</v>
      </c>
      <c r="C83" s="54">
        <v>2017</v>
      </c>
      <c r="D83" s="54">
        <v>2018</v>
      </c>
      <c r="E83" s="54">
        <v>2019</v>
      </c>
      <c r="F83" s="54" t="s">
        <v>77</v>
      </c>
    </row>
    <row r="84" spans="2:6" x14ac:dyDescent="0.3">
      <c r="B84" s="54" t="s">
        <v>62</v>
      </c>
      <c r="C84" s="87">
        <v>6561</v>
      </c>
      <c r="D84" s="87">
        <v>6542</v>
      </c>
      <c r="E84" s="87">
        <v>6602</v>
      </c>
      <c r="F84" s="87">
        <v>19705</v>
      </c>
    </row>
    <row r="85" spans="2:6" x14ac:dyDescent="0.3">
      <c r="B85" s="54" t="s">
        <v>92</v>
      </c>
      <c r="C85" s="87">
        <v>6561</v>
      </c>
      <c r="D85" s="87">
        <v>6542</v>
      </c>
      <c r="E85" s="87">
        <v>6602</v>
      </c>
      <c r="F85" s="87">
        <v>19705</v>
      </c>
    </row>
    <row r="86" spans="2:6" x14ac:dyDescent="0.3">
      <c r="B86" s="54" t="s">
        <v>57</v>
      </c>
      <c r="C86" s="87">
        <v>6561</v>
      </c>
      <c r="D86" s="87">
        <v>6542</v>
      </c>
      <c r="E86" s="87">
        <v>6602</v>
      </c>
      <c r="F86" s="87">
        <v>19705</v>
      </c>
    </row>
    <row r="87" spans="2:6" x14ac:dyDescent="0.3">
      <c r="B87" s="54" t="s">
        <v>63</v>
      </c>
      <c r="C87" s="87">
        <v>6561</v>
      </c>
      <c r="D87" s="87">
        <v>6542</v>
      </c>
      <c r="E87" s="87">
        <v>6602</v>
      </c>
      <c r="F87" s="87">
        <v>19705</v>
      </c>
    </row>
    <row r="88" spans="2:6" x14ac:dyDescent="0.3">
      <c r="B88" s="54" t="s">
        <v>93</v>
      </c>
      <c r="C88" s="87">
        <v>6561</v>
      </c>
      <c r="D88" s="87">
        <v>6542</v>
      </c>
      <c r="E88" s="87">
        <v>6602</v>
      </c>
      <c r="F88" s="87">
        <v>19705</v>
      </c>
    </row>
    <row r="89" spans="2:6" x14ac:dyDescent="0.3">
      <c r="B89" s="54" t="s">
        <v>59</v>
      </c>
      <c r="C89" s="87">
        <v>6561</v>
      </c>
      <c r="D89" s="87">
        <v>6542</v>
      </c>
      <c r="E89" s="87">
        <v>6602</v>
      </c>
      <c r="F89" s="87">
        <v>19705</v>
      </c>
    </row>
    <row r="90" spans="2:6" x14ac:dyDescent="0.3">
      <c r="B90" s="54" t="s">
        <v>77</v>
      </c>
      <c r="C90" s="87">
        <v>6561</v>
      </c>
      <c r="D90" s="87">
        <v>6542</v>
      </c>
      <c r="E90" s="87">
        <v>6602</v>
      </c>
      <c r="F90" s="87">
        <v>19705</v>
      </c>
    </row>
    <row r="100" spans="1:6" s="91" customFormat="1" x14ac:dyDescent="0.3">
      <c r="A100" s="94" t="s">
        <v>94</v>
      </c>
    </row>
    <row r="103" spans="1:6" s="93" customFormat="1" x14ac:dyDescent="0.3">
      <c r="A103" s="92" t="s">
        <v>105</v>
      </c>
    </row>
    <row r="106" spans="1:6" x14ac:dyDescent="0.3">
      <c r="B106" s="86" t="s">
        <v>95</v>
      </c>
      <c r="C106" s="86" t="s">
        <v>78</v>
      </c>
      <c r="D106" s="54"/>
      <c r="E106" s="54"/>
      <c r="F106" s="54"/>
    </row>
    <row r="107" spans="1:6" x14ac:dyDescent="0.3">
      <c r="B107" s="86" t="s">
        <v>76</v>
      </c>
      <c r="C107" s="54">
        <v>2017</v>
      </c>
      <c r="D107" s="54">
        <v>2018</v>
      </c>
      <c r="E107" s="54">
        <v>2019</v>
      </c>
      <c r="F107" s="54" t="s">
        <v>77</v>
      </c>
    </row>
    <row r="108" spans="1:6" x14ac:dyDescent="0.3">
      <c r="B108" s="54" t="s">
        <v>71</v>
      </c>
      <c r="C108" s="87">
        <v>6561</v>
      </c>
      <c r="D108" s="87">
        <v>6542</v>
      </c>
      <c r="E108" s="87">
        <v>6602</v>
      </c>
      <c r="F108" s="87">
        <v>19705</v>
      </c>
    </row>
    <row r="109" spans="1:6" x14ac:dyDescent="0.3">
      <c r="B109" s="54" t="s">
        <v>51</v>
      </c>
      <c r="C109" s="87">
        <v>6561</v>
      </c>
      <c r="D109" s="87">
        <v>6542</v>
      </c>
      <c r="E109" s="87">
        <v>6602</v>
      </c>
      <c r="F109" s="87">
        <v>19705</v>
      </c>
    </row>
    <row r="110" spans="1:6" x14ac:dyDescent="0.3">
      <c r="B110" s="54" t="s">
        <v>69</v>
      </c>
      <c r="C110" s="87">
        <v>6561</v>
      </c>
      <c r="D110" s="87">
        <v>6542</v>
      </c>
      <c r="E110" s="87">
        <v>6602</v>
      </c>
      <c r="F110" s="87">
        <v>19705</v>
      </c>
    </row>
    <row r="111" spans="1:6" x14ac:dyDescent="0.3">
      <c r="B111" s="54" t="s">
        <v>50</v>
      </c>
      <c r="C111" s="87">
        <v>6561</v>
      </c>
      <c r="D111" s="87">
        <v>6542</v>
      </c>
      <c r="E111" s="87">
        <v>6602</v>
      </c>
      <c r="F111" s="87">
        <v>19705</v>
      </c>
    </row>
    <row r="112" spans="1:6" x14ac:dyDescent="0.3">
      <c r="B112" s="54" t="s">
        <v>77</v>
      </c>
      <c r="C112" s="87">
        <v>6561</v>
      </c>
      <c r="D112" s="87">
        <v>6542</v>
      </c>
      <c r="E112" s="87">
        <v>6602</v>
      </c>
      <c r="F112" s="87">
        <v>19705</v>
      </c>
    </row>
    <row r="125" spans="1:1" s="91" customFormat="1" x14ac:dyDescent="0.3">
      <c r="A125" s="94" t="s">
        <v>98</v>
      </c>
    </row>
    <row r="128" spans="1:1" s="93" customFormat="1" x14ac:dyDescent="0.3">
      <c r="A128" s="92" t="s">
        <v>106</v>
      </c>
    </row>
    <row r="131" spans="2:3" x14ac:dyDescent="0.3">
      <c r="B131" s="86" t="s">
        <v>76</v>
      </c>
      <c r="C131" s="54" t="s">
        <v>99</v>
      </c>
    </row>
    <row r="132" spans="2:3" x14ac:dyDescent="0.3">
      <c r="B132" s="54">
        <v>2017</v>
      </c>
      <c r="C132" s="87"/>
    </row>
    <row r="133" spans="2:3" x14ac:dyDescent="0.3">
      <c r="B133" s="90" t="s">
        <v>9</v>
      </c>
      <c r="C133" s="87">
        <v>435970484</v>
      </c>
    </row>
    <row r="134" spans="2:3" x14ac:dyDescent="0.3">
      <c r="B134" s="54">
        <v>2018</v>
      </c>
      <c r="C134" s="87"/>
    </row>
    <row r="135" spans="2:3" x14ac:dyDescent="0.3">
      <c r="B135" s="90" t="s">
        <v>8</v>
      </c>
      <c r="C135" s="87">
        <v>439825574</v>
      </c>
    </row>
    <row r="136" spans="2:3" x14ac:dyDescent="0.3">
      <c r="B136" s="54">
        <v>2019</v>
      </c>
      <c r="C136" s="87"/>
    </row>
    <row r="137" spans="2:3" x14ac:dyDescent="0.3">
      <c r="B137" s="90" t="s">
        <v>12</v>
      </c>
      <c r="C137" s="87">
        <v>457328132</v>
      </c>
    </row>
    <row r="138" spans="2:3" x14ac:dyDescent="0.3">
      <c r="B138" s="54" t="s">
        <v>77</v>
      </c>
      <c r="C138" s="87">
        <v>1333124190</v>
      </c>
    </row>
    <row r="150" spans="1:5" s="91" customFormat="1" x14ac:dyDescent="0.3">
      <c r="A150" s="94" t="s">
        <v>100</v>
      </c>
    </row>
    <row r="158" spans="1:5" x14ac:dyDescent="0.3">
      <c r="B158" s="2" t="s">
        <v>52</v>
      </c>
      <c r="C158" s="2" t="s">
        <v>53</v>
      </c>
      <c r="D158" s="2" t="s">
        <v>54</v>
      </c>
      <c r="E158" s="2" t="s">
        <v>55</v>
      </c>
    </row>
    <row r="159" spans="1:5" x14ac:dyDescent="0.3">
      <c r="B159" s="7" t="s">
        <v>12</v>
      </c>
      <c r="C159" s="3">
        <v>18.986999999999998</v>
      </c>
      <c r="D159" s="3">
        <v>72.835999999999999</v>
      </c>
      <c r="E159" s="4">
        <v>400001</v>
      </c>
    </row>
    <row r="160" spans="1:5" x14ac:dyDescent="0.3">
      <c r="B160" s="7" t="s">
        <v>17</v>
      </c>
      <c r="C160" s="3">
        <v>18.515999999999998</v>
      </c>
      <c r="D160" s="3">
        <v>73.855999999999995</v>
      </c>
      <c r="E160" s="4">
        <v>410014</v>
      </c>
    </row>
    <row r="161" spans="2:5" x14ac:dyDescent="0.3">
      <c r="B161" s="7" t="s">
        <v>11</v>
      </c>
      <c r="C161" s="3">
        <v>19.998999999999999</v>
      </c>
      <c r="D161" s="3">
        <v>73.775999999999996</v>
      </c>
      <c r="E161" s="4">
        <v>431001</v>
      </c>
    </row>
    <row r="162" spans="2:5" x14ac:dyDescent="0.3">
      <c r="B162" s="7" t="s">
        <v>8</v>
      </c>
      <c r="C162" s="3">
        <v>28.751000000000001</v>
      </c>
      <c r="D162" s="3">
        <v>77.230999999999995</v>
      </c>
      <c r="E162" s="4">
        <v>431203</v>
      </c>
    </row>
    <row r="163" spans="2:5" x14ac:dyDescent="0.3">
      <c r="B163" s="7" t="s">
        <v>19</v>
      </c>
      <c r="C163" s="3">
        <v>12.977</v>
      </c>
      <c r="D163" s="3">
        <v>77.587000000000003</v>
      </c>
      <c r="E163" s="4">
        <v>520068</v>
      </c>
    </row>
    <row r="164" spans="2:5" x14ac:dyDescent="0.3">
      <c r="B164" s="16" t="s">
        <v>18</v>
      </c>
      <c r="C164" s="3">
        <v>23.254000000000001</v>
      </c>
      <c r="D164" s="3">
        <v>77.402000000000001</v>
      </c>
      <c r="E164" s="4">
        <v>452003</v>
      </c>
    </row>
    <row r="165" spans="2:5" x14ac:dyDescent="0.3">
      <c r="B165" s="7" t="s">
        <v>9</v>
      </c>
      <c r="C165" s="3">
        <v>13.084</v>
      </c>
      <c r="D165" s="3">
        <v>80.248000000000005</v>
      </c>
      <c r="E165" s="4">
        <v>110005</v>
      </c>
    </row>
    <row r="166" spans="2:5" x14ac:dyDescent="0.3">
      <c r="B166" s="7" t="s">
        <v>16</v>
      </c>
      <c r="C166" s="3">
        <v>26.911999999999999</v>
      </c>
      <c r="D166" s="3">
        <v>75.787000000000006</v>
      </c>
      <c r="E166" s="4">
        <v>305002</v>
      </c>
    </row>
    <row r="167" spans="2:5" x14ac:dyDescent="0.3">
      <c r="B167" s="16" t="s">
        <v>13</v>
      </c>
      <c r="C167" s="3">
        <v>19.876000000000001</v>
      </c>
      <c r="D167" s="3">
        <v>75.343000000000004</v>
      </c>
      <c r="E167" s="4">
        <v>431061</v>
      </c>
    </row>
    <row r="168" spans="2:5" x14ac:dyDescent="0.3">
      <c r="B168" s="7" t="s">
        <v>7</v>
      </c>
      <c r="C168" s="3">
        <v>21.145</v>
      </c>
      <c r="D168" s="3">
        <v>79.087999999999994</v>
      </c>
      <c r="E168" s="4">
        <v>440001</v>
      </c>
    </row>
    <row r="169" spans="2:5" x14ac:dyDescent="0.3">
      <c r="B169" s="7" t="s">
        <v>10</v>
      </c>
      <c r="C169" s="3">
        <v>30.733000000000001</v>
      </c>
      <c r="D169" s="3">
        <v>76.778999999999996</v>
      </c>
      <c r="E169" s="4">
        <v>444601</v>
      </c>
    </row>
    <row r="170" spans="2:5" x14ac:dyDescent="0.3">
      <c r="B170" s="7" t="s">
        <v>15</v>
      </c>
      <c r="C170" s="3">
        <v>34.082999999999998</v>
      </c>
      <c r="D170" s="3">
        <v>74.796999999999997</v>
      </c>
      <c r="E170" s="4">
        <v>190001</v>
      </c>
    </row>
    <row r="171" spans="2:5" x14ac:dyDescent="0.3">
      <c r="B171" s="7" t="s">
        <v>6</v>
      </c>
      <c r="C171" s="3">
        <v>25.577999999999999</v>
      </c>
      <c r="D171" s="3">
        <v>91.893000000000001</v>
      </c>
      <c r="E171" s="4">
        <v>600001</v>
      </c>
    </row>
    <row r="172" spans="2:5" x14ac:dyDescent="0.3">
      <c r="B172" s="7" t="s">
        <v>14</v>
      </c>
      <c r="C172" s="3">
        <v>23.215</v>
      </c>
      <c r="D172" s="3">
        <v>72.635999999999996</v>
      </c>
      <c r="E172" s="5">
        <v>110031</v>
      </c>
    </row>
    <row r="173" spans="2:5" x14ac:dyDescent="0.3">
      <c r="B173" s="7" t="s">
        <v>61</v>
      </c>
      <c r="C173" s="3">
        <v>23.344000000000001</v>
      </c>
      <c r="D173" s="3">
        <v>85.308999999999997</v>
      </c>
      <c r="E173" s="4">
        <v>414001</v>
      </c>
    </row>
  </sheetData>
  <mergeCells count="12">
    <mergeCell ref="A76:XFD76"/>
    <mergeCell ref="A1:XFD1"/>
    <mergeCell ref="A25:XFD25"/>
    <mergeCell ref="A28:XFD28"/>
    <mergeCell ref="A50:XFD50"/>
    <mergeCell ref="A53:XFD53"/>
    <mergeCell ref="A128:XFD128"/>
    <mergeCell ref="A150:XFD150"/>
    <mergeCell ref="A79:XFD79"/>
    <mergeCell ref="A100:XFD100"/>
    <mergeCell ref="A103:XFD103"/>
    <mergeCell ref="A125:XFD125"/>
  </mergeCells>
  <pageMargins left="0.7" right="0.7" top="0.75" bottom="0.75" header="0.3" footer="0.3"/>
  <drawing r:id="rId7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B R A N C H _ 6 6 9 1 5 2 b 5 - 6 d 3 1 - 4 a c 2 - a 8 d d - 2 a f 0 4 3 8 9 5 e 7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B R A N C H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B R A N C H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r a n c h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r a n c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r a n c h   L a t i t u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r a n c h   L o n g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r a n c h   P i n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r a n c e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1 1 - 2 4 T 1 0 : 2 8 : 5 7 . 6 0 4 9 4 7 4 + 0 5 : 3 0 < / L a s t P r o c e s s e d T i m e > < / D a t a M o d e l i n g S a n d b o x . S e r i a l i z e d S a n d b o x E r r o r C a c h e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O r d e r " > < C u s t o m C o n t e n t > < ! [ C D A T A [ B R A N C H _ 6 6 9 1 5 2 b 5 - 6 d 3 1 - 4 a c 2 - a 8 d d - 2 a f 0 4 3 8 9 5 e 7 c , C H A N E L S _ f 3 3 2 3 7 6 6 - b d 1 1 - 4 7 3 b - 8 b f b - 5 c 0 e 9 5 6 9 9 2 e 8 , C U S T O M E R _ d 5 0 2 0 8 5 9 - c b 2 d - 4 a 1 4 - a 7 7 5 - d 0 8 1 6 0 f 6 1 3 6 7 , P R O D U C T _ 1 f 3 1 2 3 a 1 - 0 5 6 7 - 4 3 d 3 - a 8 c 6 - 0 5 9 0 0 6 e 3 2 d e 2 , R E C O V E R Y   D A T A _ 6 b e e 0 e 6 2 - 2 e 9 c - 4 c 4 1 - b 0 8 2 - 8 d e 5 e e 1 3 8 b d 9 , S A N C T I O N _ D A T A _ _ 2 ] ] > < / C u s t o m C o n t e n t > < / G e m i n i > 
</file>

<file path=customXml/item1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7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T o u r   1 "   D e s c r i p t i o n = " S o m e   d e s c r i p t i o n   f o r   t h e   t o u r   g o e s   h e r e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f d f 5 9 3 5 9 - 5 3 5 9 - 4 5 9 d - 9 f 8 7 - 0 2 d 0 b 3 f c 9 5 e 5 " > < T r a n s i t i o n > M o v e T o < / T r a n s i t i o n > < E f f e c t > S t a t i o n < / E f f e c t > < T h e m e > B i n g R o a d < / T h e m e > < T h e m e W i t h L a b e l > f a l s e < / T h e m e W i t h L a b e l > < F l a t M o d e E n a b l e d > t r u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1 8 . 2 6 4 4 1 5 1 8 6 5 4 2 8 9 1 < / L a t i t u d e > < L o n g i t u d e > 7 7 . 7 2 0 6 5 1 5 4 3 7 3 2 2 3 1 < / L o n g i t u d e > < R o t a t i o n > 0 < / R o t a t i o n > < P i v o t A n g l e > - 0 . 7 5 9 7 0 2 3 3 4 0 6 2 9 6 1 7 3 < / P i v o t A n g l e > < D i s t a n c e > 0 . 3 0 1 7 7 2 1 6 0 3 2 6 2 5 4 7 6 < / D i s t a n c e > < / C a m e r a > < I m a g e > i V B O R w 0 K G g o A A A A N S U h E U g A A A N Q A A A B 1 C A Y A A A A 2 n s 9 T A A A A A X N S R 0 I A r s 4 c 6 Q A A A A R n Q U 1 B A A C x j w v 8 Y Q U A A A A J c E h Z c w A A A 2 A A A A N g A b T C 1 p 0 A A H u L S U R B V H h e 7 f 0 H g G X X V S Y K f z f n V D l 2 V e e k L F u 2 5 B z G N h h j m z S A P S T D E B 4 8 Y G A Y m M c / w A M G G A a M x / 7 B A w z R R A c w N s n G k i 0 r W b n V 6 t x d O d f N O d / 3 f f v c W 3 W r u q r V L S Q k q / W 1 j u 6 t e 8 8 5 9 5 x 9 9 l r r W 2 u v v b Z t 4 e R s y + 6 x w + m z 4 0 p o N Y F q p g 6 b z Y 5 6 t Q q n 2 2 N e / Q M e O D 0 O 2 J 1 X P l 7 I z Z f h H 3 L D 4 X r m f V N T e c T 2 B d t / X R t y F R s u r L l w w 0 g N a 1 / 6 C K + 9 j k a j i T 1 v / W H Y H a 7 2 X j s j n U r j y R N P w u 8 P Y P / + / Y j F o r D b n / l 6 n w l / + D 2 P 8 T p a + I 7 f u x V O l 6 P 9 K X B f e g 1 H 1 9 2 I D v U j l 0 j h 8 f o i 3 j A a x g 0 f f T t + 6 s 0 / h R t a N 8 A x O Y b b o n 2 o Z C v I J + p w O 1 2 w s w 1 t + m e 3 o V q p w 8 l T O g O A J + J G i w 9 L z 6 l W 5 / 2 v r q F R b + C + + + 7 H H X e 8 E p N 7 J 8 3 3 d r s D D s f m d T y 3 a G G V v x u P x 5 H k P R 2 / 8 T j 8 P h + 8 X q / 1 b a v F 6 7 O Z 9 / G C A 3 2 B h n n / b H D 4 2 z 8 I T + + k e f / U h 9 9 r X v 8 1 6 F z X s 4 U t k 1 p v t d 9 f F d Q Y 1 4 r s Q o E P 2 g V P y N 3 + 5 J n R p A D k 5 6 s I T 1 o P 4 Z m Q K d k x n X R g X 2 8 D Y S + l v 4 1 K Y g 5 r j / + N 9 T 5 6 G A d e + Q 7 z f i f c + 6 V 7 c f j I I Q w O D r U / u X b U K w 3 k l 8 t U G g 4 E h j 2 o 5 R o o p o v 4 h 1 + f Q i V f 3 y J Q 5 U Y d 0 / k M j k Z 6 U V i q 4 0 n X O o a y R Y T D f Y g n 4 / B 4 P L C V n Q g G f O g b i / B h m 8 O w l n d g I L j Z C R P n c + g 5 F E I y b 4 d 9 O Y / I X u + O C q 5 K B X h u J o 6 H 7 / 0 c B g b 6 0 O S z f O 3 r 7 k I 0 G s X p F R 9 u H K m 2 9 3 x u o T 6 T z W b x 2 K N P o N 5 o Y N + + C U x d m s Z b 3 / Y W 2 C n 4 z x Y f + J V P 4 Z E l q 1 G 8 b i c e / o 1 3 m f f X i k L V x v t 3 Y W 9 v n c K 9 2 X e E a x U w 2 y N f e a B 1 g J r Y 7 r j 8 x p 6 N 8 O y E w m I d g V F n + 6 + r R z l d Q a 3 Q Q m h 0 d 6 H K l e 1 o 8 D K j v q 0 N 0 Y G s 0 / y / f M S 8 n 1 p O 4 4 3 f + f P m f T c y m Q y + e M + 9 e N W r X 4 m h o U F + c m 2 N m F 8 p m 0 M C f R Q A x 8 7 H f u K n T y L D / b 7 1 g z e j 1 M i g p 6 c X D 6 X W c F f v k L F c i X M 5 u M I O n P U V 0 F u w 4 V 0 f f 4 s 5 7 t f f 8 H t 4 5 + 2 v Q v x 0 E n a 3 A 7 0 H I u b z R K o O e 6 I C T 8 w B X 3 T r 7 6 5 m b O i 1 O e A M 1 9 u f b E W h Y s d K z o 7 9 f X W U y x U s L i z g y a d O 4 d a b b 8 T e / Z P G 8 j 2 f S K f T u P s L X 0 Q k G o b b 7 Y b T 6 c S x Y 0 f g o x V z k / k 0 Z U G v Q t C O 0 D q 5 e i f M + 0 d / 8 9 3 w d F n + K 0 H 9 u k 7 r X S y W c P b s O V r w O r w + L 8 Z H x 9 H b 1 7 u j L H T j S k J m W 5 y f b g W D m 9 T q u R K i D o r J M h p 5 G w I j p C l X Q Q u 3 o 0 S h U t t 6 w x 7 z 9 3 l S u W I N O D R Q h 9 9 1 + b U 2 m 0 0 k E g m c P 3 s B B w 7 t x 8 D g A O Y + 9 y H z 3 c X 5 d b z l A 7 9 s 3 g v 1 R g 1 P n z y F 3 t 5 e j I + P t z + 9 H K K f T q 8 N 9 W I L y V 5 g s O h B w 9 G E s + E g u W m h W W u g X q s Z + g V e q 9 P r g D v g g C e 8 a Z E / 9 8 H z m H s y j X f 8 z F 7 0 7 w 3 R + n h 5 n X H u b k d 2 p Y I W j 9 9 z 0 x g y 2 T S W e c 5 v / I M 3 m e P + / p s + g x 4 K e d T t R Z k W K D M d h 8 v v Q H Q y j O W c A 4 N h X s c O z T q f d s K / m k L s Q J A d Z P c O s J x 1 Y D j Y w s V E C + 7 S r L F i Z 8 + c x 5 1 3 v Y p C 3 2 M s i o s d / v l G o 9 n A 8 t I y O 3 k R D z 7 w M P b s G c P B Q w f Y e e 1 4 4 v E n E A w F c d t t t 9 B 6 W w q l S S V 0 9 P 0 f h L t N 9 0 5 + + B t Q Y x s W C g W s r a 1 h f T 2 B l Z U V Q 3 e / 5 m v f j l A o Z P a r V C q Y m p o i / a T V 7 + 8 l F f V v U F 8 9 j w c f f J j C 1 o C D H D o W i e D Y 8 a N Y X F z k M d P c N 4 A 7 X n U 7 r y U M R 9 s N 6 B a u f K 4 A W z q 5 9 t x K 0 A 6 Q B s 7 O F R G Z J M m / R m S K N j j T N T R 6 X F j h w 5 c g 7 Y R q u Y q / / 8 d / w K 2 3 3 I K x 0 T F U 6 1 X 8 0 R / 9 K d 7 7 3 n e j e v K v d B F Y T + f x R G Y Y g W C Y Q t T D B 3 Q z A v S V / A F / + y y b K F H 7 2 0 H / M G R R q 5 W Z D I o j d h w M R s 3 f z 4 T S a g v e f j a 4 h I y 4 5 6 M X c e n B B A 6 / x 4 + b 3 j y O b D o D T y O M v j 2 R L Y o m k 8 t i t V T E u z / 2 N v P 3 f d / 2 I B K k M 8 N h G 0 I u N 4 X a R V + W S s p W R m h o s z 2 L N T u t t Q 0 D I f p P F M i Z h B O T p D B q + / J 6 E 6 U s a T c F 3 B N x w k F L 1 7 k u Y Y Z U O e R t o U T q M x a 1 7 r f A j v 3 k 4 0 / C 5 / f S P 3 P g 1 O l z e M u b 3 4 g e t l u p V I L L 5 d r w i Z 5 L F H n v 8 m O l 5 H 1 + n x E K K T x 1 f P m E + u 7 U 0 6 f x h a e W 8 b f n 2 G 7 0 B X u p v P 5 / b 4 u g R m W w Q t 9 t Y m I c b 3 j D 6 4 y f K G h / P + 9 j f G I P 7 v / y A 6 h S 8 N 7 w x t f C 7 b K U 9 J V g r B m p u d P h N M K T z + X x p 3 / 2 5 6 T h A d x I 3 1 D X N j M 1 i 3 U K Y 5 2 W 7 n k X q O I q L Q z v y 0 c 6 d C 1 4 e N a N Y 8 M 1 + J w t V P M 1 d t A C e g 7 u 3 J m T y R Q + 8 f F P 4 f 3 v / 7 Y t w l G v 1 V G k x i p O f Z G d a o o N 2 c D k W 3 4 A b t 8 u w Q 6 2 R G 6 p h G q p u k G t h E u F D J p T J Y w M h R H o v 1 z 4 d o J 8 q V S m S q 1 f R 2 Q i h F O f X 8 E D H 5 v B x F u c e M N 7 b 0 F h t Y z Y v s C W j l 2 l l n 4 s u Y Y 7 + 4 Z x 5 D d u M p / d / + 4 v U 3 v b s B q p Y r I W g i 8 U Q L m U h c P j Q C V d p S b 1 k A q 2 E B j c b F / t n y n Z E K S Q u B 1 b H 6 8 I S C l d R i 1 N i s z f D t L P c 7 g t g V 4 v 0 K r a W w j v Q p / z h T z W 1 9 a p 0 Z 0 4 c / o M X v d 6 d k o 3 m Y f d S Z r W o I U g D e U 5 X U 4 r 8 N M g 3 S 4 V y x S O w E b n f q 5 w 7 H 0 f h C O 2 x 7 z / 6 A + 9 B q 8 5 Z v m 9 C 6 S v T 1 O A 3 i b / r P 2 b y W Q S D 9 z / I P b t 3 4 s 4 L d c r 7 3 i F o Z f P F m J A n / 7 0 Z 8 1 v 1 F M t + L x + D B z o M d 8 5 f u g H v / / n 5 f w + H 6 h Q V n 2 D T l K U q 6 c M K 6 Q x 8 a I d x 4 f 4 c K p 1 V N Y b 8 P e 7 4 O v d r g 3 p d y S S + K u / + g S O H D l s n G s X H 2 4 3 x I U 9 1 K K B w Q N I X 3 r Y m O l s p Y X Y k E U T u p G c y q J J U x 8 c 9 s P f s / l b 9 y d X c H O k D 7 2 D Q e Q X S c 3 Q v K r 7 k d U J B K j F 6 d + k Z 7 N w k S 6 c / / I K a V Q U f c M + K o e g O V e m v g h 6 Q b w 2 B 0 6 m + L B 7 5 c M B H 3 n w d 8 z r D 7 / l + 7 E 0 t Y A i O 2 o q W o N 7 r Y I Y 6 Z 7 L 5 4 Q 3 5 q H F I b 0 M O p G a 5 v W X n C i l C v S p 3 P B R y J o U r F P L b t L C z Q C G G I p 1 r K 7 N Z Z i D N 2 Z R 0 w C P m U t L 4 + 8 s U P J 3 Y r E Y I q R C E 9 T 2 D V L m Q q G I u d l Z f P p v P k t 6 V a M V b G B + b h F / 8 e c f h 5 e 0 N h I J 4 9 F H H 8 f d 9 z 2 M M y d P 0 n 9 K Y m R k + F 8 V Y Z R S + P A n H o D D b y m 9 X / n O O 8 y r o G j u i R M n c M M N x 9 l m S 3 A 2 y U D I Q v p J / b / 0 x X u x f / 8 + / v 5 I e + 9 n B 7 / f j 1 t u u Z m + H + + B C r / Q y O H v P / X P 6 L P 1 w 3 H o w M G f P 3 z o k O G M z y X K 2 S q 1 V o 2 d 7 8 p h 6 m 4 8 v e z C m L 8 M f 6 l F P 6 R l q I m b j v p 2 J O I J / M M / / D O O H j 1 s Q s H P p G 3 E w 9 M X H z T v p 8 6 d x r 7 b 3 m z e 1 4 q k R P U m q r k G t z o c X j s 7 Z 1 u 7 8 q m d y C Z w R 2 z A / C 3 Y 2 e 9 a Z S q I 4 A 5 O y x U g o f I G b X j i s 4 s m n H z 8 N c P w 9 3 m R b 6 w j 4 h p B m X 7 f E 9 k U b g s p N E 5 a M 1 / E H 5 z 9 P + b Y b + r 7 F r i 8 b k w M D 2 O v f x C Z t T R O 1 6 q I L 1 T g L D R Q X q u i Z W s i P B K A O 0 Q F Q l 8 z t 5 R H V d 8 V m n B X c 8 g k m q i 0 X K S 3 5 p R b U C 1 W k L y Y Q 4 i K R J A w n V l 1 o j + 4 s 1 A J 6 t A 2 K o D F n J 9 t 7 0 c g O o D b b 7 8 N + / e O I + T v w U D / I F 7 9 6 l f B H x n A a s G N 2 2 / Y i 1 t v O o 6 + i V s w 1 O f H 4 6 S S A 4 O D h k p e a x R N e O z c A j 7 9 y B K V l g e R g B v f 8 + 8 O t 7 / R t T X x l a 8 8 g r 6 + H v Z 1 P 3 K O E m q 5 C l a W l + l b x X H D j T c Y g X g 2 v 9 s N H S 8 F E 6 D 1 l Z L p H + r B k + e f f P 4 o X 2 Y u x w 5 o 3 8 L z d 8 O 5 N R c O 9 N V Q X C w j M O Q 2 Y y y 7 I Z N J 4 5 F H H s e b 3 / y G a 6 I R U / / 4 m + Z 1 e i m B N / 6 H X 0 R m N g 8 3 O X q t W j J W y e W h 1 W m 3 s c L J J 7 N J W q Z e 8 3 d h r U h b T o t z m Z X c G X V a h g v r D k z E a F 2 p 9 Y X 0 a h F / 9 Z + f p D D 3 4 d Z 3 D s B N V u A L h / B o f R m H K j 7 S I g 8 a p K Q S N O H I / 7 z R v N 7 / 3 f e Y g E e Y V m F h J U m N W 6 E W b m B s c p I W z o F U B V g t k s r y Z + q u C h b t V W S b V R w I h N F D W i i k q j W s 5 W m l S P V 8 A x 6 U 2 e n c V D I V v n q p v P Z 7 h 0 l R q 6 j R D 6 0 U S N F D N o R 7 f J j L e z H R R / + B j 6 P R o B + 8 k E N s T 9 j 4 F e p Q K V r e y H j Q v M 9 V n K S K m 5 a w A w U B F u I V R C M B 9 A Y d 9 I O A p U Q Z o F J 8 a u p J F I s F H D 5 8 G M e P H z P R 1 v t J z e T / K J S / G 2 5 4 / 2 / C F r G C S L / 7 I 6 / H n U c s q 9 6 B r m 9 2 Z t a M g 9 3 + i t t Q W K J f y X t o 8 f k u z c 3 j q Y s n c P M r b 0 A 4 F D T 3 5 a H C 8 l H I N F Y m y E e c m 5 v D U 0 8 9 j b 2 H b s C e 4 Z g Z w p A A V c p l o 1 B K 5 Z L Z t 8 E b q v D 5 P P D A g 8 Z y P y 8 C 1 a D / U F 4 n r x 9 7 Z m o 0 m 3 I i m s 0 Z r e / v f W b q q f G M x f l 5 P P 7 k U 7 j h O B s l o o g Z a Q 0 1 3 p V o x P T n / h e a p C g r i S x e 8 / 5 f a H 9 q I X U p j 6 j 8 G X Y M j Q 3 N 5 b M 4 F O k x D y a / U I V / y H V V g 9 H y w S q 0 z H a f A w 3 e e p r n G u p y f P M r B T 6 U E O C p w E 0 6 + C g t 4 C v C l t B u x 5 F f t w T q 9 E + e 2 A g h X z w x Q x / O i e G R M f N 3 N y p 8 s G c v z G G 4 1 U e f t Y F K L o D 3 7 f l a 8 9 3 r v a / F L 0 Z + H m u n k 6 j C i d G j o k p N 1 A p 1 K j 5 S v h A t K D t X 1 Z v D k 4 U U D g a i 6 P e w c 6 l n b O s d q 3 k 7 i m U H Q u l 1 Y 8 0 j o 6 S u z R Z a 7 J j L p x L o H R 9 A d j V h + Y b 8 z 2 F 3 w c n 9 y v S / l p w x H B l 1 w O s i X V + t I u B w I + e 1 k f D m s L 6 + D o / D C 3 v R h U 9 / / m 9 x 6 P h B h H h N R X Z c L z u z h j P 6 + v v o r / h w 5 N t + A + 5 2 u P y J D 3 0 D M t M F x S Y M W l R m g U E v G U Y N n / q 7 v 8 G d h 1 6 H Z s h F f 5 I s x T e K g / 1 l 2 F t 2 l O J N l K l M 7 T T E D d S R r M T x 2 O O n K S h Z 3 H z j M e y l w g q H I n B S 0 Z 5 d r G I o U E A u k 8 P T y R 6 8 / p A N D h u t q 8 N m 7 l s Q w 5 P L 8 Z w L l L i 8 N 0 L t 2 3 N 1 f t n s m g 2 R Y g 7 R y W v L i p C W h q 1 l n N 4 / / u O P 4 T v e / + 0 I k a / v h v z K e a w + / h l a H 2 D v 2 3 4 E T t d m S L t e p v O 8 2 k S p v 4 Y q z z n m Y + c q 1 F B m o 4 c n r u 4 + 8 s s l K h L S y F I V f a b D 7 o z E + T R i e 8 N o U u A S l T I G 6 d D u h I 5 A f f H 9 G o S l B m b n L F G z N x s u + G N 2 E 5 T o o F y 3 o V K 1 g + 4 D c q l 5 V D x 7 k P / K 4 / i / B v 8 v 8 / 1 x 1 3 F 8 a O y D l C E H y u k q w g M R p J d T 6 D + 2 2 V 4 a S C + t N B A Y 3 a T o + X o V K W r f d I 0 W h e 3 W T 5 9 o w O 0 j M 7 C T L t e Q p z 8 n o 1 6 J B B E O 2 P l 5 C 8 l L a d R I g 3 r p 9 8 o n U w h b E U F Z n D L N a Z 0 C W W B n r K U y 0 C + 5 R m i R U 7 S Y P F 6 D / 6 X 1 G i K T f s T P Z e F 0 k 1 6 T x r q j b C w q t w y V 4 f 1 f f g j / 5 W 8 v w h U Z p g I E / v O r a h g J j K L g y F N F U L C 5 n w J R N l 6 j o p 0 T / Q d p e U s 4 t 3 Q O H r c H / b F x 3 H T b z X j w K 3 d j v G / c u A 2 2 p i K Z U g B 2 C j 4 t d U H W x 4 a B Y 1 E + z z r 7 B 1 2 C L D d S c 7 / X Q 1 + b X 9 s b c O r R 1 b 3 G b 3 W H n G a 8 9 D k V q M J a g f S k S a 1 l x f y f C a W a j X T P i Y l y E p 6 Y E 3 7 S j G u B x p w e e u h h j I + P X n E c q Y O L f / 8 b 5 n U p 2 8 T r v + 0 / m / c d P J l c x 0 F H G F 7 6 f C s n 1 j F x 2 0 E s n 5 u T + o K T D 9 U B a v G w 1 9 w f f 5 h W q 0 2 n 5 r L w u A L s q x V 4 v d R o 4 Z r 5 f D t E E x L s J C 1 q w / 4 j P T i T S 8 N W 7 E e P v 0 k m Z s O h / s 3 h g G w 6 i z t + 7 z X m f b e F E l L T G b S q V t g 7 d t C i 0 2 s 5 B + 2 O / O M U M u k 0 g r S C q Y U 8 v r 3 x 7 e b 7 1 7 h e g 5 / t + 3 8 Q G + d z k Q Q Q m Y U s r R i F 5 I g y M K w u I E t T S d h g 8 1 S 3 j K F 1 Q 7 5 l n f c / X c g i X i 1 i f y C C K P 3 K R s E J X z 8 1 N / 3 e t X M p p E M x j P U 4 y R 7 q W F x e Q V 8 s b H y X D o r L 9 F n 7 H F j J u T D i K 5 E l F E m B f S i k 8 h i 4 I W o F W d j W w V i U 5 3 S i k C z w / H Z 8 7 c / + M d Y b F h 3 8 9 f f f g b f d s c f 4 6 z n 6 i 0 E / W U 5 b k Y t t n F 2 m 5 Z i d w a X 5 8 0 h W E 3 j L X W / F 0 t K K a a N M P Y 2 K e x j u y p K J 1 n m c p L j T 8 / j S v V / G 2 9 / w t Y g c p J W f 5 r k o a E 6 7 F 3 O Z G g K U p F l / P / e l X + x s I l u h G 0 C l 4 X W 2 s C d a Q 2 N d Q y 3 P I Q I D 7 F j s H O X c 1 a W w + G j 6 b x k l D W P j N w o i u e 0 v r h I a b J P z e T X C J G g Q V v + K u S Q q + Z r V g X I 1 n E p l c b A c R Z X a O 7 9 c w M B N A 5 g / s 0 C T 3 k I / H 2 5 s I o z g m A v V c h H N a p 3 + l h u Z m Q I 7 h U b 0 b f A P O + B 2 B N B y 0 d f q w g z p b J 6 N n i / w N 5 f q 6 D 0 c M s I k B K l B h 2 M 5 8 v d Z 7 O 0 r g O 4 T 5 s n b h X C U l k N t 0 d U e q Z k M s r N l B I f 8 c P h b q N H n K V M h X V h X A K G B n l D D W O 3 x P e x g t N q V D M 1 l + x x H e w / R 9 w m h R j q U K j m M c E f G w u j d H 2 B H z m H 5 Z I Y W j j S s 4 E L F W U d + v W D 9 6 A 5 w 8 H 4 9 p N Z H w j G 8 t m 8 U w 7 T m v h i 1 d C 6 P x F Q e p 0 l j K 8 N 2 j L v p D / o o N H y s e 0 a H a G 1 8 h p Z q 8 F V w x 3 h P p x P 0 M + u 8 t x K t b s A I k 5 P U L H G + g G p P F D 2 H e + A b o o X q a S J 2 w G e Y z 8 J a m r d k / b u d w i b F o k y R g V E f A j 1 e V O K W x m j U m w h k l 8 3 A 9 o m p k 3 j v N 7 w b 0 d 4 Y 9 o 3 v x R v f + T q 8 + 9 3 v w r d 8 z S t w 6 + v f g 3 S 2 g C 9 8 8 Q s 4 c e Y E G r Y a m c M S / u x P H s E T a S c S 3 i D s P T X 2 s y x p Z h 6 3 u N I 4 0 k j g g D u D V / b l c d S f x U S D / S K R x + L a p e d W o A R f P x 0 3 e c r X g E N 0 f N e z F W S X d n + Q O 6 G n J 4 b 7 v v y A C V R o h D y T o t a h E 7 w d 6 e k 8 0 j N F d i S S A N P J W r B 7 a Y n O J p F b K S K E H s S 9 X o S p w U P c X G 4 b h o + H S U E C F J y y i b r J 3 w g M e Y 1 g l Y p p n o M P c p B 0 l f s r G y Q n P 9 C 3 N a K Z y 9 T R X C 2 g k S 6 Y 1 C t p z Q 7 G A 2 F E 3 F 7 4 W g O w N c i / a f A k D D t B f p n N S 6 d / w m t + I z g a h n 0 4 i N J C j j 6 B E p a p 8 Y t F 0 g 0 X l p 5 O o e Y b h P v A p p 9 1 S / Q W Q 3 U d p G Q x X 8 P s L y z m P Y j t D 2 L o W A S N f A X + H B 3 u j G i l H d k 5 U l h Z 4 6 t E z + g A B m j t j k V 6 M a 4 A S i q B r y T X k K l Z z 8 N t K J U T d i e F l k r p i a U W m o G g 8 b W b 1 Z o R N D I r U i c H Y v v 8 C F X Z b h k 7 V t b q m E q 0 2 U D O C g R I S T i p k H r 2 h f g o K V r a e I N F U u J q o Q x b 2 W 8 U n s 8 f w 8 q 5 V R w / e h S f / e w / Y W r x I r y D T i r T C n K L f G b c e o o U 5 n w A r z j 6 O t z + h v f i O 7 / r e 0 w k M L L 3 V i z M P E 6 r t I J A w I / B o S G M j I 4 g M u F D l G 0 W H P D D R 4 p a c 1 a Q q C + i R a V 2 + J Z D 1 0 7 5 9 G D k b 3 Z Q b d j w 4 L R F D + R s 3 h Z u w B W 7 P N p z J S S L d n i z t Q 0 a d d X g t W S y 1 K 4 U I g U k / v Z v P 4 P 3 v v f r T c p M B 3 V y Y A m N / J b V E / + E z P x J F O j n 3 P J N P 8 O O d W V 9 k q E Q N m 0 N W i i L w j b p g L Y K V B i N L D X q J j 2 N n y P N G v a T E m 7 S p C c W X L h 1 r I Y k h d H t a f E B B E i V S u w I 1 n G K B D r Z w d W R 5 J N s D 6 g c + b V 2 U O K n T v D B 0 y d g m 4 d I p c m 2 j N Y X Z p + k v 9 Q q w x / 1 o T c 0 i g r K i P Z Z 5 y / U i n j L o 2 8 3 7 / + k 9 k n S r S j q 7 L i V W o a 0 L U 9 t 7 s P Y s V E 6 0 9 b J p G h O r 7 p w b I i W m 9 p d C b c u / p 7 P 7 k L W w Y 5 q q 2 P 0 C s M T y f N 5 d j Q y F L a p 7 k u D 8 Y 2 i C + t 0 1 o f D F Z y Z T e O G v T 3 m X j u Q h X d S s Z l B 4 T I p W 5 R W K p m j E G V J E d 3 s s E F a j B Y K K 2 k s B A f x d 5 / / e / z 1 Q 8 t k D m 5 8 y + s O 4 6 e + 5 l Z 4 a e l 2 Q 7 X G a 3 H U c e r U 0 z g 4 d B M t T N O E 7 L 1 u F 4 Z G h k 0 U c O + + v c a 3 E l J T O Q p z C C c W 3 T j Q 0 8 C j J 0 9 j i G R h / 4 H 9 J t / w a u D 4 u u / 4 r z 8 v a j I V d 2 I m 6 U T U R + 3 N e 2 6 R b G v E v U B n 9 9 S y 0 0 T j 5 P y u 5 u z 8 Q R e 1 B o / h N p t 0 t L U f M B m p o h F P w 3 + V 4 W V p l i w 7 X D N d R G T P t f l P B u x k S n 8 J B A K k Q D U 8 / M h j J p 2 o O y W m k i S 9 G v U Y 6 9 C s u 5 F b P s V G t v P B O x H s G U K p T g e Z 9 6 l 7 U W 6 g 7 l v 3 s n 4 m b f w 6 j e 8 Y 8 B 5 L q 3 R E o 0 1 4 A l v 9 i 1 b V Z Q Z Y l T O n j r m Q c e B w O 0 W q G U q j v N h C O U m H v 5 c d j p / F S W 9 D F D J B g j Q 7 M 2 N y 1 e Q r K V F T 5 / j t B z 9 q v n / / x H + g / + t G g 5 S s y Q 5 S i u f h C j h N F o j T 5 j a W M 5 E k z S q X M T 1 / D n 3 B A T O d J l P K 4 C / W / s q c 4 8 f u + o + 0 I B 5 E x 9 1 w R G q k W w 6 M 7 B 1 G Z i m H O f q L L t I s b 5 C 0 K d h E o W K j s N N i 8 h m G A z b 6 G j b Q V Y K b / k E h T Y r b Y h v S M q q l F B j R t S q q W 0 y X U M 0 0 M F P x m e k Y J V p n h Z T D / D 1 d m 0 L P H Q t d X K e A Z n i g q 4 b l l g f 9 7 O i l Z B 6 Z 5 R T b 0 Q 4 P 9 3 P Q k p V o 2 W u 0 I G 4 + z 1 E 6 / T / w o Y / D G b C i o r / y T a 9 D r I / + H h 9 W j U q 9 U W c b 0 7 K W c 6 S V d T v S 9 K k C n g b i i Q z 2 7 Z s 0 U 1 v y S x X 0 B w b h d 4 R o k V t o l O 2 4 7 8 E v 8 x 4 a J j k 2 P B B E j p Z 5 Y t y u + A S y N S + e f O g e j I 2 N 8 H p o X S k Y 3 S y j G + r L g u 0 T D + r O L A T 4 k N W g z x Z O a p P b v X m E 9 u z s 0 G 5 H f r m C i 3 k n b j l 4 j Z Z p F 0 j j f P K T f 4 P v + I 7 3 m Q F H I X k x T Z r h p N / j R S M I L N 3 z m + i 5 8 H 8 w y g c n 5 L / z F J a y L q M 4 b h i m R U k 1 E G y R u r V D 2 x 2 o w Q q K g g 1 a A Q F H P g P n 2 h L s + S w W f c f h 7 X N R I 1 O I e F q X 0 0 8 B p 9 V k p 2 j Q g g T o 9 5 T o S x W n e I y L 7 d u y U / v y s 3 z B j L n V 2 W l d X g q r w 4 d 6 p Y 5 q t Y L X f s I K S t z z 7 i + Y 8 Y / e / V v H Z T T n K 3 d x B f 4 B L 0 I 9 F E Y + b A l m I V f A c O 8 Y F e Q U f r j w o 2 b f L 9 z 8 T + z c N f i o e B R x E 1 Z I p 7 z N J C L R C M 6 d P I 9 A 1 I v I s B v u Z p j n T p i c t U q u x e 9 j G B 7 a m l m Q Z U c M u J t Y T Q F 0 n 0 x m C 1 k c J k n d O 1 B y 8 n B w D F 6 / n 4 K Y g 6 / P b S k c a h T 1 y R a f S S N L A e V 9 K 7 s 9 Q y s c G q Z y b K d 2 x c 8 n 2 X 5 u e M J O 1 H g d d U c V d / 7 k R + l P 7 T H H P / g 7 r 4 O v N m w G w q V Y I d r s t 6 F G K 5 y r Z h E M h G D j M 8 1 T W c f G Y 7 x v G / t C B n b S + Z X C E k 4 8 9 T R 6 Y m Q y f K 4 S n t t u v 3 W D 2 V R S V J o x O + 6 5 6 M F r J q j w m z V k M x m s r 8 f p X m R N h o 4 s l q K J S t J V R o 6 S b 5 s N 0 u 9 u g f r X Q P f 0 x o N V 5 E i T 1 E i O l h c e R X 1 I K b r z 1 Y R 7 z z p w W 7 C M F T r 3 k 1 Q 4 o g j P B e R H / e m f / j n + / b d 8 M 2 J 0 a j u o S M t S i 3 n Y l y 5 9 9 l e R u P 9 3 a c o t g Q p 8 z f / E 8 G 1 f b 9 5 n 5 v N o c b / o t i R e d a B i r o Z B c m m b 3 / I J Q v f 8 H W z i X 8 T K 0 X e i W q a / F C o h 0 h M x N E 4 d t 0 P j p m n 9 N N d m N + h 7 J b K e I T U 5 d v w G 8 9 n h X 7 U o 3 8 P f 9 g g t U g v + N p U T J N y l U h H 5 m R o i d M Y X 4 n P Y v / 9 g + 1 s L / + 6 T X 4 P c c M 6 8 / 8 K h z y P Q P n 4 9 z + d B g X Y 2 4 q Y T Z O v L b H 8 3 L p 2 d w v B k n + n w i d U M J i f 2 U c F u 8 i n j o 7 E n 7 5 S V U m l m U b M r g t l 5 j r T 4 p x d w 7 M j N f E t a y 8 s o L d d J T c P I J 5 P I U r n 1 U r i i 9 E c 6 m F m 3 w b + W w s D x n Q d 0 / + G B M / i p P 3 n C v H / P r R P 4 u e + 7 1 X Q 6 l 8 0 S Q F H M / G o R V X 8 R Q 8 P D 5 r M O 0 t M F P J q 3 Y T S / h C 8 + c j d u e 9 U t e O j B h / E 9 3 / u d C A U t O t + N t T N x 4 x u f S g c p M D b c v o c + b P u 7 Z 4 L V q 5 4 D q C n v u e D G o 7 U o T p R 6 8 C A d v Y c X f X h 4 h h x 8 v o z s Y t 6 k + i Q u F H D H a M k 4 9 w f 6 W 8 + Z M A k K y 7 7 n P e / C F 7 5 w N 9 Z S N U O t d H a P s 0 W K 1 Y T b r j y 8 C I o U s A 5 m v v C / z W u h s Q 5 n X x V + d r K 1 C 2 k + h C L S l 0 r 0 o 0 q w x y s I U S l 0 h E k 4 u 7 i C M w v L Z s s m 5 s y k v k w 2 h X Q 6 Z S i n M o 8 v 0 j 1 9 b N 5 N S t w 0 q S + 7 Q c K W I a 0 K B r r G 0 X T h 3 B o 9 x S 3 C J J R J a a Z X a w g O R o x D K 2 H K U n N 2 o y F h b 5 9 D O Y q F p a o J T d s W 0 v A W y C J 8 Y S P w I V c / 3 L Y A b r j h V g y G D m A o c g D H D 9 0 O n 2 v r W J r a V o m w D W r h q a l L 5 j M p M A 1 d N C u k z x h D C O N m C 7 R G c O P R O z A / P 4 e y L Y 5 G O A 7 3 4 T Q a g w u o D v V g Y t R N y + U l d a w Y Q R C S P I c n q D G d s v m 7 A 0 3 r W I n P 4 8 d + 6 9 P t T 4 B f + v 6 7 U J h r I n u x j v x K C c l z e V R z T f o / b L 9 t l E z B C i e v e 2 9 9 F a 1 a E 7 m y M j M O 4 Q P f 9 1 3 G V d g J k T 1 h Q 0 l v o w 9 8 2 3 i V / d p j m l L I J 4 p I 0 G g U F m t I X c i b W Q l q g w 6 e M 4 H q h i y C U O V r m G Y 4 P O 6 F 0 0 d f h U 6 9 c y w E 7 z X M 3 H 0 m d L i r o E H E B + 5 7 C P / u z W 9 B f 9 S J X r / o h I a N r B v W v s H h Q 7 y e m 3 h t 1 K c 8 V A O + h e Y q 6 W c V 1 Y Q L 5 d g s + g 9 G E N 3 r p 5 P t M 1 G d P B 3 l x C V y f F q w w n o J 2 Y U i f Y w B N r L 1 r 1 p a M x Z j c t 8 + 9 P b 2 m d 9 S q s p e c v x B M / 3 D j v 7 B Y c x N z 5 r v d k K U i n Z 4 l B S m U q b S k W W x p C G e S 5 j v u y E f L 0 V N 3 6 g U U a R g C W 5 a + 5 W V J f N e s F P o d H / a Q k N B + E j n / B N + 9 B 0 J I z j k V c D N R F V z s 1 W U F 5 r I z 1 H D z 1 V M a F 7 R L 9 G w 7 V C W u c 3 u x P D Y f l J G + l B 0 T I r 0 Q Z e L Y Z w 7 d 9 6 E 8 S t V B 0 q 2 V R R b 6 + g d D i G T L C F f 9 C C 1 7 s C F 2 U H 6 M G W s x d n e p M y h M Y 9 J N M 6 s 0 6 q U F t k v f K a D l j M V p F I p 5 H I 5 4 3 9 5 H B r 0 b 9 8 M N y m r s i + L 3 o N h L K R m k H a s 8 C Z r q N Y q G B r a O t t a 7 C h I A e 7 f 0 w v v E J n R 7 X f h k 5 / + P K 9 T 0 1 w u v 8 d a o Y F m z o n A g B W o E L l 6 / f 4 K n l o i v e H P 2 6 s e 9 E 7 6 z Q B 4 7 C D b t d e D W q n B v m F F q B 3 f 8 r 0 / c / k U 1 u c I C l Z o A p x m 0 8 4 X f R i I 2 k w k s B v i o J p Y N j s 3 T / 5 b M X R J / F 3 a z 2 x F K 8 K l h 9 m k t l K O 1 b 3 3 3 o d H H n 4 E T z z + F L 7 4 p X v p d O 5 D t V L D P 3 / u 8 9 S g T X b s P U b 7 d B z I 7 l d f b A z Z 5 Q u o r j w F F 2 l H u k T N N v Y f U U I B 7 q E i e b 0 f i f U E f Q e L e h T Z I e x K b T o S g D d C H 4 N + l S e s m g 4 u F G c s T Z 3 I U l P 5 g + j r 7 z d / 6 7 4 V x H l y w W W S T D V H q V b N o 3 / A S r R N J h M b P l 4 3 S q R V t Y z E z 4 7 f O / l 7 5 r N v u / l b 0 B e 2 h L Q D C d T I Y A i l B t u H j n 8 o 7 D U U U 7 6 W I p G K T n 4 i / g l U A p Z F / b 4 9 3 2 P a U D N 1 x U K z J T v U n U I x F 9 v D Y 5 J 3 X V R 4 T Q c V k F I 4 H H W U 4 l U U s 1 V U k r S e W a X o U L s v V k z 6 l N N B i 2 / 3 o Z q l 3 x N l x / I 3 k U k n M d D f Y 7 5 z 0 0 6 5 b U G 0 K i 4 + + 3 4 E X U F E g 2 E y B Q + C P j s a C e n x F l z 0 j 8 6 e P o O R i W G E e w M m 8 6 B i p z A 7 b W g k H X A 0 P P y N K i 7 R B / v M i b S 5 l 1 / 8 z l f j + E Q f g q R q s p Z O h w s j Y 6 P m 3 j V n a T e 4 v C 7 Y K C h D w V 5 M s A 8 s N 1 3 4 0 t 2 f x 3 3 3 f w V n L 0 w h n 8 0 g H A q b 9 K F i o m A F 1 q x u Y 5 j O v l g L Z 9 c c i L Q 0 l l a G u 2 u I x K n 5 Z W r f 5 c p z 5 0 P t h J 5 A E 8 U q / R d a K v 2 g R p U 1 t H H L q B I u W z i z 6 s C I O 4 7 P f e F L e P 1 d t 5 k o l + o t d K a T a P Z o g Y 7 7 y Z N P G 8 d P U C L l w Y O a y W k z m k p U Z z 1 O S s G G G B 1 m w 3 p 3 t n 6 q 5 5 C n J n H R e 5 5 7 + M P I P / L 7 6 P H T m W Y H 3 P d f 7 0 X D 2 Y A P v d S o e V q Z f j N I K k r U r L d T c k h R u 1 E j t V v 5 2 z 8 3 7 + c K F d z 5 g z 9 m r k c P V l C N i / m 0 A h 3 0 r d g Z F S w I R S y + r n M r i K C p 4 L p X F V I Z J u 9 P r M Y R d Q + Z 4 Y P D v 2 L 5 U n / 3 P Z / E 4 a H N b G o h c S E F f z h C 6 l e C L + A 0 2 R p h W l O f n x a D V M Q / 7 M S d 9 7 1 e k m n w l d f d Z 7 3 Z h j X 6 U 3 3 e O o q 8 v z q 1 e 2 Q i g M W s E + f X n W b Q X Z F K Z X L s B m U o V J N N 3 n c V y 6 k F + s 1 D q A W D m I x Y x 6 S L C Y w d G E E 5 Q S u Y p l / p 8 y B n a 8 B P d z I 8 b k V e h V T e w e f e h J 0 C 2 q o 6 T f G f J o W 6 4 a Q g F / 1 4 + y / + P k p e K w H 2 s d / 6 V n h 9 u w v O T p B i r p Q q 8 D V 7 4 K W b o S w N I Z M v Y e R Q 2 C j q d D q D P / n L v 8 f r v / Z b 0 Z c r o m e I w t + / G S 0 + v + Z E q W p H j 7 2 I Y I k C F X K S i v M e t s U H n l e B 2 o 5 9 f Q 0 s r 5 M 6 Z Z L Y O z 6 E 0 x d m 4 S 3 N 4 Y 5 X 3 I D + v p 2 T R J 8 L F J Z q K O f Z E M M + U y j m 5 N / 8 K u I P / D 5 G w p a P 5 b z r x 7 H 3 z T + o L B M D C Y D m 7 X g b t H I t L 5 q 2 0 m U T C 1 s U i v k / s U L b i 6 k s 7 v x P P 7 M R j O h A l E W R I F k u 0 Y t L U x e p D A 6 1 v 9 2 K W r l O 6 x 1 D n c 6 9 O t q t v 3 4 H i r U i / u 5 7 P 8 W O f f k x y j 8 s 0 o q 0 y C h l R R 1 e G w L U s E 4 y A q U N v e p L r z U C 5 b F 7 c O 9 r v t A + a i u S 0 z k q q h a i 4 2 H k S d d W M w 5 a 0 4 Y Z R r i S I G 2 H r G K a 1 q + Q W s H Y 8 B A 7 G W k w h U I U W w r j / P n z O H T I u g d 9 V i 1 W a e n q Z m J k b H x r D q d 8 H u U b 1 g t N k x 0 e 7 o 3 h 0 H f 8 N 7 h i V j b M i Y 9 8 O z L L Z b j s D v p X V X j G 2 G 6 2 C B X U 5 Z F i 0 U U 7 l e L 5 J y 7 S N x x D z 4 G g S W g t J S T R L p R 4 / 2 J F g z f 0 I p v L Y m F u w V i 8 4 f C o C b 3 n e W y E l C 7 S L v p z k r Q v 5 m N 7 c V v O 2 X C g t 2 b a v k b 3 N b r P 6 h 9 t H f b 8 Q 9 M Y n r z v s x i n 1 A d 6 9 2 K l 4 M P R w w f x N W 9 / w 7 9 K m C L V e z a 2 M w 9 + j p b D i S S d x d x 6 z V C f 3 H I B g W E X e g 9 F N q o u u f 0 R C o k G F M 2 f m L / 3 T z e E S Z D 1 W L q 4 S u E g R x 5 g R + 0 S p m z Z Z v w G c S c d r s 3 T H h w 1 E 8 6 6 o C i a f K y l x U V j Y X c T J v k M l T g 1 v c 0 S J o P O y X e A f L j i W p m / 5 4 X H 5 0 M P / Y N 6 q U Y / L r + Z g 9 c 5 f p d z C D U / O y V 9 C W X b e 5 s 1 7 O 8 n f f S 2 L h M m C Y G m W V T Y + T p / N 6 l Q 9 C o K r l o M Y U 8 N 4 6 O D R p g E W e o O 0 5 A w r W W n k S j S 3 6 k t 4 G z W B s c 4 K d x g C u s L y 0 j P 5 J F f K 6 B U y R u N r 8 R q x 3 g O j t E 0 T i e e g j N o U e l 3 v n r E + H 6 9 t K S h M a 9 J Y L Y l Y n D U Q l h + M m 4 S n B c v r S F + J o P 0 e g b L y y s m v H 3 8 j q N m Q q e Z I M q H b n e T d c y m E T s Q g i s U N O 1 f p t V Z W F g i f R x B c M T P N v U i 0 q j A E e e z o f w 1 G j Z E 6 L r Q 9 c Y s m U d f o M V X + p T h A I L 0 B f N r V h b H v 5 l A i f o N 3 P D 1 m E u 7 z X j P m w 5 W c E y z c r d a z G v G 2 Q t L e P r s P E 6 e m U c q c x q u K G k K G y / U 7 z J Z y 6 H h w A Y X 7 m D f 6 9 + P 0 L 7 X s K H U c a g R M 2 s m t J q k h U n V 2 T F J A Y 7 d f h R l R x q 5 7 G b 0 L F + x G c X g J z 0 0 p 2 S H 0 h a g j 5 X P 5 i g M l z f n 0 N D w j i l F Z o r 8 x b y J J m o S Z n D M v Y U + S B D N q 3 6 D U A W o 9 E z O R E w b P n a 8 4 R K p o R 1 e C r y H + m j o p n 5 q 0 1 7 T y Q x 0 K h 6 6 3 7 / P + r s L 5 T x 9 1 R S p N f 2 v 3 g N R k + + W X y 3 z e j S Q 2 j 6 + C x J y B Q k y 3 I q l g g m 1 l 1 p p 8 / k e 3 l v / Q P 8 V / R d h I L w X Y f c I B Z E K q H T G R O + E v C J t I x k 0 Y x l 2 1 g I y s w X E 4 4 v 0 v 5 w I 2 I b x 3 f / t 7 2 E z U 2 B a + J m 3 3 I n 0 h Q J S U 6 T 5 C + u m c E 9 2 N Y n c W h p p 5 x p c v U 2 M 7 h 9 A 7 9 E I 3 B 4 / n M 1 B 0 1 7 p 2 Z x 5 V I F h N x K Z q g m E O O k a S P j d Q 1 4 s J m 1 w l X 2 m F s X d d 9 9 t K H i 1 W k N k T x D 1 R p m 0 l n 4 8 p E B s m O y p Y 9 J B x Z c q w b Y Q R 3 6 u j F K W z C T i w T z b 9 N 9 M o A R l W m i T 6 V Q y 6 L M G G 0 c T G F G k l q L f o g m B + t c d v r w S n J 4 A P H 2 T R v N Y / b V l h K + H d C 3 m p K N O + t A Z r J N f J A 6 u S X 4 u V O j 7 m V M Y t G j J d L i b x w V C O 4 d g t 0 M Z 1 O l L R X P 9 6 s i K J u 4 4 1 0 o n 5 l a g 7 5 e 4 Z D n k 0 U n l G r r 5 8 K j F H W E + 7 M 0 k Z E 2 5 d / U 0 T N R P E w E 7 J 7 g p Y o 1 n b Y A f 1 9 P 0 W S J 1 R M c 2 w / T R i S C v J 4 B K r m 4 i f 5 l F W n l a 9 2 L C 0 r y j o 2 M Y G K R / 5 w t Q G z f h x t X d b z d c T j d 6 f e P Y P 3 4 U e X Z I T y u C k I + 0 u K Y B 8 A a q C z 6 T 2 N v X N 0 r F F U N m P o e M 8 v f a b R E d p 5 d 7 O I z I 3 g A G x q l A x o J w k b p l q i k M k 9 K p E K t 2 l C 6 x k 4 a O K U q 7 x 4 f o n j B W p w q m 9 q E r T X r K 9 8 V E E Y V 1 u g G e F v b v d d P v D G N P 5 B C + 5 h 3 v M B Z 3 a Y l C z X 8 q v a D A j P p D f y u P 1 G I J S b I f 3 4 A b f Q N B D B z w I N T n R b z s Q q J g / 7 f 1 o T q I k l L c P l 5 D 8 n w W v j 7 X V U 3 b U C f x e M M o F T N m f 4 0 / 1 D T l o z m L 5 O L D Z p / 5 p Q T u e P N / h N u 7 8 9 y q G 3 / o r 8 1 r s 1 r E n 7 1 j C Z U n / o B U h d q 3 2 M K r f + k 0 O + W V w / m y V i o / 5 X R Z i a 4 L n / w z 1 D I p 8 1 3 s P d + J a I 8 V d L g S R E e U 0 r T T T O Z S i p Z D M 2 t b D v z i Q 7 + A u 6 f v x h / c 8 X 9 w 8 5 u O m + 9 l r X L 1 F Z B 4 m O k k Q Z f l m 0 l I q 7 Q s c v w r + b I p u v K 1 i 1 b R x 1 / b 8 9 9 x m / t 2 e I I u E / K X z x X b H z K F O J 8 R 7 B m a D 1 R a p 0 W m 8 m h Q g O 1 y E e l f U O u Y J N N A 1 G X m L Q m N i g Z x G 2 Z y n z q g H H d l i G 9 3 3 I V i n R a O g t R 0 l T G X 8 q C v R n + u 6 D e Z / d n F A p 9 R y 6 S M l W l R 6 p q t 2 W C n p o X w 9 j h 5 X p f J X I j G L k / k E 4 V V I E n M u U J r 3 S w 4 Y P P W E R j 0 m b Z K 8 + 8 a N a m X f p w G u O u u G q J D F q V f P Z c 2 G e l L S z O Y X p 9 C v l C E z + v B H b f c Y R U c H b E K i K a K D q w X r C k 3 p i D r E t v c R 9 e g j 7 / x Q g i U o D b u c 5 Y x 1 l D 6 z e X Z C W b E / n y a D 8 Z l p i u 4 v A 7 4 e 3 2 4 b 8 q N O / d W j c + T m 6 d T G q O P c u E v z D E F a j e 4 B 3 H 8 l Z e X 5 C 1 W 6 3 j V j 3 3 K v K 8 X U v j Y B 9 4 O 3 x f f b v 0 Q M f n D X + D 5 t 1 K z W t O J C 2 s 2 D I U b W / y K 8 + f O 4 t D h I 1 j + h 7 9 B e X n B f O Z 5 x W v h O 3 Q 7 n d b d r W S N D 7 i W s a N c l q 8 g S 6 n 5 Q g H U q 7 Q s m b y Z Z K k 8 v A 7 U M T J z F f j D X t K K E v k + L 5 c P V l Z T 1 Y 8 q t T y y q i l B A f J S W / o C D l R o U e q J M t 6 V + D p z j t + + + c O 4 P X Y b T 9 Y y d N D J k z h 8 m w P U z w b n z 5 3 D Q f p F H X + v 0 V A 4 n m L O W 2 + i i I a N 1 5 B 0 o Z W n M P l I l e h 3 e n q p A r b l Q A q a s j I 4 P I h 0 P Y H + 5 l 7 S y n V E R k I b Q p i Z L b J N X L D H 2 L k 9 E Z M H i A Y Z T r 0 o D Y N M M 4 m h k R E q 2 p K J 9 M p n c n V N H u 1 g 7 V T S W J t Q W 3 g 6 U B 5 i a q Y A f z + t V I 8 X T 0 8 1 0 Z t N Y P i W f u O D X b w 4 h V e / 6 p U m n K 4 a f / k F U m 0 K j j P o M D O X / f T H R B 2 b d K 4 y p O 8 v m E A J e h 6 i X C P Z V T q u / c j G M / R F C v D 5 P C i V a 5 g O D J u I U w e 3 j N W 2 l M p V J k O 9 U a I m + b v 2 J 3 x A i w m 8 7 u t + o v 2 X h X l S n P F o A 4 f f 9 1 v W B / z R b 3 v V I b z P / b u o r p 0 2 H y 3 k v X j 7 r 5 8 0 1 9 P u J 6 a x c 4 v s s O L P Z B O R 4 R h y 6 1 l a A 5 r 9 Y h w R N y 3 m Y x 8 3 + 5 b G D + L 4 2 3 Y v 8 7 z 6 d M J Y h 6 G b r z 0 A k 1 8 g j a t V k Q t E M B q h N e J 5 5 M + p h t 5 O P q i s 1 W u / 8 k b z / g 9 7 / x j H b z r A e 6 Y C W i h j v e n C a s u H V 0 1 Y 6 T S d e 7 1 a q M r s y O g o j 7 M O V N s s p N h O Y o Y u + m S r F C j l t L l I o 4 9 Y y q F h r 6 L w N K n R U H A j B U r Q 9 B D 5 Q 7 q 2 l G 0 N B w 8 f w s r J O B r l B v c N k 1 L X E B o M o u B c R G M u h l o 4 C W 9 U 7 i G F s 9 G P i i 0 J V y 2 M / G w N g R i F r Z B F z 2 R X t s k 2 J M / n E J k g x e 5 S W h 2 k 5 j K g b s d M o B 9 j 6 W W T d e 4 J 0 u d K J P C 5 z / 0 L 3 v P e d 5 l y Y Y I S m M u r 9 L t i D V N A p 9 t 1 f k E F 6 l o g i q g B 4 u 4 O E D + f o s C x d 9 k f o a O 9 a j 4 T 7 X s 9 B U q C 0 c H S Y g 1 e O p d 3 / c z v t z 8 B q W I B n / / l H 8 D q x + 4 0 f 8 8 k m 3 j b b 0 5 B 0 7 g L C 0 V 4 f E G 0 X O T 5 b F R V F V L d g R L W 4 G y E c O H U F G 6 6 + V b U a R H n / s I a g J 3 L l H D L e 3 4 Q d l J I t 9 9 F K 2 i H S i f L W W / R t / O G / b Q m c u Q t f 0 e d q X M v N p s D L W f F z L H p p k f K O N G s Z g V B W r R s 7 t 6 W 8 U E 1 R n Q l V E j N X v c l q / L s P 9 7 4 G Q R a M Z R z Z Z N j G R 6 1 6 H C 3 4 r g W K A G 5 r 6 8 P 9 V Y R J J l s l x I d c T e y Z 5 R Y 7 U C 8 p 4 c d r 4 a 9 g y v t I w B H k 1 S o Q i u 7 1 D R F X Z Q G p c F b F X R Q C b T F 1 X n s O 7 i / v b d F f b 1 R d t T 2 B e Z g T b x 0 N O h j r d K / L X t o I Y B g P 1 l N 1 z 1 U 8 l V U U x S 3 3 p r p 9 K H w V u H S U E N q u o D + b S U K 1 M 5 K T y v n a L n r H l M A M 7 W 8 i t 6 D U c M G T p 8 + Y 2 o L T k 5 O b I T n 1 X 4 r G b o c a T 5 T B 5 + z n 8 + J F m 4 H b / j F A T c 7 x Z H a G m 6 o r + M 1 s T J a i z n j z C f o d 3 U K Y 6 h C U E / / A J y t V 1 L J W f 9 c 9 A 0 W H 1 0 y U T F D s b j 1 k 2 r 3 T l D j 0 P f p I F e q o G 9 / n 2 k Y b e r H L o c c 1 h Q c d j c 8 f R Q C 8 v + i f R X 5 1 j K m a P r X 5 z P c z 4 a b b 7 n N P G x X Y F P b e i l w k c m Q a V T V y 1 P w w O l v I L u S g k d R X 2 8 J 4 T 3 6 3 G P C + J 3 3 2 o J j p H G h k A n 7 q o S X 7 k 6 b H r K U i J u U O L u e w s w D y z i 1 s h n u v y L a J 4 n 2 R b A + T b / L X d s Q J u F q h E m F K q c u X T I D n y p f r H r g q r i r D l 5 B F k 1 b h c q G P h M p n o R 1 c v 8 Q j o 0 m s G / Q U m 6 C v e k x i d I + X w h B + o 3 y c U I T p F 5 j 3 E b 8 y J R T m N i 3 t U 6 i s j c 2 L C A f j q 8 x C F c z j I a j B O 9 I D Y 5 9 C T j 6 K q i 2 A 7 C y I q u r q y a L J T R O X 3 G 2 g s o y K S g t 5 d r q p m A 7 v d Y U D O U L K k N H F L i w V k L i Q t a 0 P Y 9 G O l n A y r l F I 0 z m G F J I 1 f J 7 9 J F H T b Z 5 B 7 q 8 o U g d i U A M 4 X G f C f W n p 6 V c X g D o Y t 5 w s I b X 7 b e i V H t 7 G 9 j X 3 8 C N b K y b 7 Q m 8 0 p 3 G K w a L G D 4 U R P / B g B k L 6 u F r 7 I C f D 8 F H P 4 Q d U F M u V q h R a E U C P d R U 7 Q 4 0 y A 4 0 n / 6 s e S i q y m O 2 9 j S M H 3 / f 1 5 j X D s p 8 u O 3 D S J / s S J z N 0 C m O b l n Y I G A b Q t g x Z v i z x x 6 G x 7 F V 6 3 U E U t D 0 B I X A 1 R n y t I r 5 l b y Z Q t / p H I K y R p T 5 r p r i F + M O X O D 2 1 B K F i L t o K n 1 v f M 1 Q s y S v p Z T c T B Q N D n r h 9 t r x i v H q M w 4 1 V L u j f + Q j P l r H p q b D X i M 0 j X y f F p K g V l Z 6 l + 6 v a F M H 5 X 2 2 5 N D Z U D h L B Z L a a 6 y Q I 0 y K 5 u y j R R y l E C n U b a O i 6 W G b W c E a d 8 B p 1 T 1 k e 0 j z L y 8 v m Q I 0 y k h R C T G N 1 2 2 P 1 K r t 9 J F Y g t C g K O u 8 D V r H S t Z q H 0 0 w V U F N 7 W s C N / 5 1 B E e 9 q C l 9 K e f F z I k 5 l N d E / Q s I D 0 b R V D n r f M U E T s y 4 X b 2 C l U I F Z U 8 d H m / L z A 3 r h t L Y 3 v l 1 7 8 R n P v 8 Y z s 1 a E V d B j 7 W / X a p b v x 3 d 5 3 t h B E o d 8 O Q S e T A 1 8 F s P V 8 w q E J O h K r y J P M L D H k T 2 + k w A Q g U / t H V D D 0 Q U q l L O o P 9 Y l A 3 i o U N p W Q o 1 p r Z y K W P + 7 o Y e y s C w p j h Y I m R 3 + 3 D q 0 i K p B y l d + 9 P U w i d I x 3 b p r e w 8 Y + O a i 7 P 1 + 4 5 l D N D v 0 1 j b U s a B u X P k 4 9 T c 9 r E + p E p 2 s 2 n a h N K u 3 L x n l U c e D j f g p G T M J Z 2 k d f a N o M f A 8 R 6 E q b 1 7 j 0 S o S a t Y P 2 t F E T 2 0 l s N H r q 5 2 x s O r D / P C e E f c F N l S / c H o + D N H I D t Q s c h y u b y R R t W B 3 e Z E A C M m o 9 x t D 6 B 8 0 U e G M A R H i J b r w O a 0 C 4 3 H N W 0 1 C l 3 Y H N O N R q u C B G m j N P / w 8 O Y 8 K 9 W 0 s 3 w z x U / o / I M s o 5 l F s b W G R H E W d V v e 7 D d 9 e t X 4 s 6 p z r h Q u J R M r b S u b y a F G G i q f b n T P E J r + v J m g u J S c 5 7 U N I E N h a T Q i c N H v r N G i F p Z r t F i k a t x G b u y D z 9 2 E I 0 2 r l q O O 5 r P M r 2 6 W Y 1 j O 2 p G p h / F t 3 / B m P P T Q o 5 i d n T P 9 T A h 5 m 2 a w v 4 M X j P I l 6 W O c J b 3 p I D t L S z N E q i U N d g U k p z J Q D b Q A / Y 1 u D O 5 / M x t T H b z 9 v / Y N C / J D 7 r 7 g g U c d p L 2 T z e n F 9 / z C H 2 H v d / z p x m c L j 3 z S r B W U L l / e L H L V z i 3 k c f 7 S A l a S M 5 g v r C H T J L d X D + C x H v p K Z t A 3 n Y G z W K V i 8 J q I X 2 d T k u z 2 4 S Y N E o 5 G G s b q 7 I S e / W H 0 7 A u b t t F Y l M b C r g a z S T 1 w X p b u i y i m 8 6 R a V 2 + h c s U U q p 4 1 l F u b 2 n g n 6 P z p 5 X X j E 2 6 H p n M o J a h b A c n v K t o o E I 6 K E R R R y u 3 I 2 x Z Q t V n V o W r 2 j K G U v S F L 8 D K J A v Y c 7 k M V D h Q v + S g g T c w s x J F K p h D r j Z p O r v N X b W k 0 7 E W 4 9 q U x O X o I F V r 8 w Y g T M W c c a V r C 1 S X + d p c V F 8 J B W t o B W r G G B 9 l 4 F l r T r I O F t M O M M Q X 8 H t x + 6 6 v w s Y / 9 h f E l O 1 h M b / Z j z e m 1 O s U L s C 2 Q u l 2 M W x f j C t k M x 9 0 O + U u m A E e 5 h U y c 3 L c n j F b b z H Y j E J 2 w n j A 3 j 9 u F + a l H 2 9 / Q f a F V 6 P x m w K e E R / U 0 O t H 0 o 5 o O V W C 1 P s m t X K A P R h X l W E C h n s G X n 1 y i r 9 U 0 f P u G m 4 7 j 8 F g Q h / a P w V a l 7 + O V x m z A P U I / j P 9 0 + v W L a T N A O n J r v / n 7 a n B k 0 K o M 1 I E 6 h X y k Y o X + X L F J b W q H i 7 5 G k 9 f t C N A n W y y g t F 6 n P 5 k 3 7 d K B o n 6 a P i E s 5 B b N K 2 / Y / N 8 d J B t o L w f U D S m P 7 R D l a v B z T Q t 3 k r D t B D W z n P v Q e B A 9 R 3 s N f d 0 O 0 d p u y P F 3 2 v x w 1 a M o 5 h 2 o 0 L + p 2 F K 8 V 7 I N f q e s F Z 0 3 h D 2 w N y g c N N h N C p y 2 Q j l k K G Y o 5 j X t 6 r b X E D v C u + N O h / a N o e J S p o Y b D p u 7 f U z D 2 m g l g y N k I C M 9 9 J M y J k g R p q 8 a H h l F 0 0 V r R N p p k g L 4 u 3 l X z b x m v U E k h k b Q j E b N r G i 1 q Z 9 6 O F H U d B g b j u w P 4 Y d / 9 M e p + P s N f c / Q O o l b r O Z I 3 Z f d L 3 x Q Q n U s H r 9 k I / 8 O I X E u j d x 8 x a w A q H r b m n y m Z E a N x 9 R o g i N 9 X v R F y d 9 J m X a C P t X W 1 x v C p d P 3 m s + 2 4 1 U 3 H 2 u / E 1 q o l b 2 m I b W p M z l t X k R c w 2 y Y F m 4 7 G j R W R y t K d O i k 0 E / e X 0 v Q w c 4 E 4 Z o c 2 T i + 7 D h N q z X d 3 n a f + 7 Q d + l 0 l 1 i q Z V s h U F l B z z s H m n U U y N W N q w A 3 S 8 V V G h X M g i A K f s H 0 0 S I t F a r R S Z T t V z Y i / p s b o X L k y z 8 P r U S J M b j 0 P z 4 D D f N 7 Z O v f i Y o e T b 9 i 5 L 6 F Y K M I b o T M O H 2 3 E 1 r J o g j p Q / H w O s b 0 B e H y K Y s L Q V 0 H L D a n m C E k V P 6 + b D t d B g 1 Y j W e S x J v + N / i B t 2 E M X x v D Q j N f U Z v S Q a p d a V j C j Z J v h 5 V v n 1 C C 2 z 5 c g N d 4 c p 5 Q C c 8 F v Z g o r 9 j p E B a s p F l Q 9 8 N g 2 B 3 s V X t f / + 8 g O Q n u j Z o J l j p a n N + J A z 9 4 B r O Q 9 u H R y C q v T J Z T K f n z h g h d 1 K o I S r z s f 8 t M K Z v D w n N s s Y D E Y a u L p F R f O x 1 1 Y y A d 4 f z b c O + X B 4 w s e o 1 B O L r u w x n t / w Q V K S N L M T p 9 N w 9 b j s 6 J e p E s 9 B 0 J m x F 8 O u v y o C D X / M 8 H l k d l v C w f 5 d Q d q q A 7 e 9 d a 3 t t / J Y N E Z j i j 0 a j X D Y J A d g B Z R f o f P G T X T q 4 u V O i 4 s 5 B B P F T A 9 M 2 c 6 i S J F E q q e W D + p 5 q v M A 9 a / J H 0 y Z V 5 b a H Y J 1 + V b q b X O I y w 6 q k K Q y l L 3 B d k Z b W X 6 d 6 R 2 d M J X p n I Y 7 N 2 z p c N 7 7 K R J x V U E X L Q g H i c K S C K Z S 2 D m A m n o 0 4 v I 5 / O 4 Z J s y A q W t v F Z H I B Q 0 5 x D 9 0 p a n t d d 4 X 0 6 1 B e M l I 2 S m E i + h Y i X l R h o + 2 w A p 2 2 b 1 q D Q 1 t B C m 4 L p V 6 X E b 5 l J s s + B F e A O X k K 6 u k N 6 V S d l W e A l W O z T o A w U 9 B X j 8 y x i n 8 v Q 6 f H j N g X X j O 4 4 W 0 2 a y o 9 8 + a P a V Y L h t m l N F H 4 x C 4 W r 1 Y C 0 b g q + 1 j 3 + 5 j d 3 V B E b / A S v V S K F 7 T 6 6 M f G v e D C 4 H b K M 8 z k 3 l 6 O O 3 d f 4 r U A k 3 a V X o y 3 o i q L G t J Q x n 1 1 y Y 9 R 7 H 0 / U Y L i Q 2 / U W t s 7 V A w T / p H D C W V s 2 / S N 9 Y V k g + s g T o g R n L 4 r P p t u B F I V D C Y q A f 8 1 R Q n Q 5 Z W L M E S e F V a a k O c s 0 O n b k c 4 8 e U H d D u S c R q t o l / O b + V t k z 0 6 n F Y + 9 h 9 Y f z K R / 8 E 3 s F D 5 h O P y 4 b l E 5 8 z A Y Q n F x W t o 0 / E z n N w L I T + n i D 2 7 Z 0 w Q Y U O V P 4 s r y p s 1 u l o Y e f g s / f D 3 Y y a + x B t 0 e b D I B p F N 2 p Z H 9 z 1 S Y T t e 9 l h + / l l C 0 u z F z A 2 M s z D S U H p V x S a V h Q t b J / A w f 1 W H p 6 s l z q 8 O r 5 J A f I O m c i Y 7 k T 1 4 l R D Y f L g J M Z v G E U o F K Z / a g U y h h x D p u 6 e / C f t L / q 8 O k / B y d B 5 D y U Q P N A y o e x q v m 4 s m e a W a f J j 1 L n X R A e 7 4 a W l F l Y X K n A F t n 4 n a h S J T J v 3 L g p C A B F U y D z s G b 3 S F 7 r Q A 3 s q h v w c f + e s G / F z O W Q u l l F J e T D u o J U Z F A 0 L I r N Q a g u M q i k p h Y m W 1 0 Y K y B t 9 x V g V j 9 J a F A r 8 m / t 4 K G x C k V Z N / S M w x M 5 M x V y a a 1 A g V g y d r T b Y b v S 4 t L 8 q K i m b Y b K / i Q f b w v B c Y L M 3 W H j R C J S w 7 o 7 g 6 a d L J i m z U 2 u g j j K 1 e W J D s z f Z Q J n m D B 3 m H a a G O z 1 G m 2 g L 0 c l 8 + p H P t r 9 p g 1 / E 6 M B 2 B E D b F x 8 7 h 8 h N 3 7 B x 3 G N / / n M o L i w i l J h C + k I e y b N Z q w r r D n D R 2 Y / 7 6 d O 1 / 9 X z d L o r 7 E S 1 X o Q d + 0 3 H 1 O a 2 + 9 E T H E W + F I C b m t J o 2 G I R e V K 8 8 T 3 j F F z Z s x q F a A 8 i F L a I X e v c k j 7 w C w m C p k E s 5 0 j z K E z 6 T N P q V y 8 t Y S 2 t a R w a r M w j N Z W h h c y Y M l g e G z s M 7 + V I 8 C g W l E F O B l h Y q a F e o I I a S c I 3 K D J I m m W L o t r K 0 b + y c h M 1 u b O / f 8 C 8 7 0 A D 0 E q X a h U q Z n r 6 w C j b 2 E s n n f 6 i x n G S s w X U F z O w 5 8 f g L 4 / D V Y p S + M K I s z O r U t F q d g k F b 8 q k 6 t h j T e y 9 d Q z 9 R 6 I m w T U Y c y P l D C H i U w o R B X J k F S W y C Y X E N Z S u Z 5 1 t T S P X m o X T W c K d k x V T G 8 S P E Y p I b E P 4 6 q 0 S r d O i G a e K T n r h r w 2 h w u u J O E Z 4 l 3 6 0 a n b e g w 2 h 0 Q A u k b I 9 n 3 h R C Z S w 5 u v B i b i X n Y e 0 g p 1 C j n H A Z i 0 k r U 4 g O i D + L E 3 Y D d V m 0 / p S T e 4 h e h M K 0 t x n r b S i D b C j z P h 6 8 Y Z b N q c 0 K F L k u / 2 7 2 n / x 7 1 I S P Z P D 8 I / 0 I X I w j P 7 j M T j 9 L r M K x + r J p E k W 7 U C a f b + W 3 W w L I 1 1 i u H N 5 b j U 0 S 3 Y s V 8 q m C G Z + s U q W V o d r u Y h E V u M q 7 B R + v 3 G S t U i z 7 q 3 T O X a C 7 s 2 j e t z s v F p z W B j Y P 4 J o m P 5 Q X x y O i S S c k 1 n 0 7 I 8 g u M e L n 7 7 z f + M f 9 v 4 9 f q r / J z F 5 Q w T e X g c 1 u A s 5 + i k B 0 h h 7 n b T a P m r O I 0 1 v V / F + j 5 J c f R v C x N s x w Q L 5 b a 4 I W z X g M f U T K N O o O t x w u b 2 m X f y 0 L I 6 R K O / F W l i v s F o 0 G Q e 2 S s 4 K A g z s w 5 6 J C Z 7 b g 7 K 9 x 5 S C V i p Y t q S k Z A d G o w 1 a V J F s u 1 E o / o M V o 1 B E 5 N z x M V R m P b T 2 T Z S a V l T N Z I n w E l e y L u 5 R M / v J j / K z j / h s K h V g g z v k R m + Z F p C P S o V O C 3 Q b + o 5 Y v t W h / t o V 8 y 3 / t b B 9 4 q G s 2 u 5 F i Y F W A Q f 3 2 N B I N E z G s D K Q V V d N + W D i y u t 5 B y 6 s u 2 j a q R n Y y L o R f / k 0 o g V r h u r i E q 3 Y D Z e X z H j l a A 5 3 f M D K 6 6 s X U z j 1 y V / C q V + w p p n H C 0 2 8 5 T e m 6 C v R 5 2 i U d i y b J a 2 d j x d R S 2 l 1 R R 9 m P v U 7 p H Z 0 4 a s 1 v P J H f 9 r w 7 u 1 L c X a g V T o 0 T q N g i x I y O 1 D A T u N V 8 t E U X N D 9 m c K b / F z 1 E j M z W q F k U 4 l o y U 8 r S 6 G C G n e q k V v W 6 n X M 1 8 o 4 R E v Y M 6 g a D j q u C N u e O N V S n / F D O m v o d q C h C 0 U a B d F K C Z T J J q B v x 0 v c o L g K G 2 s x N l E p l T L Q e S t 9 K s 4 J k 1 + p M T i f q 4 n V l V X 6 Z z X s 3 a d K t r Q e j l n S N p X 1 c p l z K s K u 6 1 I b q t K R z p m l o m l W q N j C b v o o 9 N M a V f q H N k T H r U C E h K Z Y X U c 1 S b V j C 7 K N e L 0 l P v O g E 6 E B r Q a i 6 f w O W n O N Q 5 E B t A K m 9 F s v / U n 7 o B 8 q Q Z 3 X 9 f F 3 F b w R U q T r j y 9 u H W d 7 L v C i s 1 D d W L M F c P + 8 H 1 8 p h j B d D W B 6 r o D H l 1 z G L / r i R a 9 J w + k M r 6 h D q v M V P M e s N 9 w c i k c 3 L x + 7 y V Y 3 O b T D G 8 b d D z 3 N N y 4 j k D G / 6 t Z R O D L r Z l G 0 n S A l r u V F n V r t g U L h C r G j 8 2 C v C s n w d b s w d f t 9 m o Z v H 8 y b 4 w o r Z V K n j B l k r K z X 0 Z h e h 3 1 m D Y 2 Z F G x z S T i K Z Q T Y S b U 4 h o S p Q a F 5 j N d 1 O p c x A 4 o q 2 t / r 8 W H I 6 8 e 4 j z 5 e K I r X R Q Y Q C 9 L H a A t C p V A y m l + 0 U 8 I k Q d V 8 t M 4 V d o S p A 1 F R f S d L I G E q N h I m J N 8 p r l O a T W B m v o Z q X w A e / x R c v i k s U A i 8 b l k L 0 q o + L 9 w j T l L f j F E I + u 1 M Y 9 U I n g S x c 1 0 a n H e u Z 1 D L V x G n Z Q x P k H n 0 t L B / n x v 9 B 4 O w j a 4 h c a m A V L m B L I 9 v u E p w D 1 b R G F g h d X O Y 2 b a R I b I Q K h S t + u L N p M 2 M W r d 3 F T 7 / E v b 2 k B G 4 V R u j a a o C S 5 A 1 v q i q v n r V v X W m t j + X e F F b q G e L k f j / a r 8 D F q i V 7 f u + u / 2 X 5 K y J 2 w I Z 3 P U T H 9 7 o V P 2 + B j 5 6 6 7 0 o r 1 8 0 f x / + 0 b s R 7 r 8 8 K 0 F 1 B b X y Y e B A z I T u t b K G K 1 l F + t y / I H X 2 l N n n 6 H / 8 E X L 5 K i 1 G n u f X A + O v U A J t L Y e h r z X k q W + r 8 I C + h v 3 y + T z d m F 3 M Y S l Y x l F f G F F D D S 2 o y q 0 q t + b 4 + x J e X Y s 6 r J C b L 1 M 3 0 H M Y s i J x 1 Q K 9 0 H j j s n W u F H j Z v u y n L J T o s v H V p P Y J K Y O A X c M I C s A U U P C F j B V 1 u Z O 0 s n n 4 3 D y G d y T Q 2 0 O Z F t J m Y 8 d 2 e l G d p q X c F x E L 4 3 n t x s p 1 f j N B f 6 + X F D V D S x P w 1 l B o L f A X X A j Z r U U O j E 9 F V G a 8 8 E x a K U a N p l Y j H k T d r g i p f l c E 3 2 W o X g 0 5 2 A p h l B M a R 6 N t p D J U x k m 3 P y i Y o T t u 9 0 7 T V 3 v u 5 e n F b a G e L T p B A v 1 D Y a b 9 q Y U R + w y p G i n f 8 c 2 5 T 6 v J L I 5 8 / 1 + b z q T t n l 9 9 Z / s b C 8 p i V g 1 2 + Q h 9 R 6 N G e 0 v j K X H V 7 q / B G Z v Y O D Y X p 2 U j L Q n Y h + i n j B h f J W g b 4 d + D 8 N j p 4 / B v B R 5 2 E 6 Z 8 v Y Z T 2 Q T K 7 N w T o y H c G e n f I k y C h E m Q g y 6 N L 2 E S n V L x x d C 4 l z 6 P / L s a s r N F k z 8 n Y c q W O + r D w k 5 r 6 J o q T 2 2 h E h R x 9 N q i R p g E L X g Q y J Q x Q k s 3 F I i g z 2 O V N 1 O n L t f c 7 O I V W l E F h k h B G x X 4 9 1 H o F 0 h x d Q Z e Y + c 3 S 6 R f a s s G e 3 e E j F q B F g 3 6 K l q n c L t W G 3 G u S r B I 0 y b p o + Z 8 q E 2 F 0 J r l V q q x P c e Q L U Y w s 3 I I 6 6 k J L K Q C m I 8 P o 6 K y 1 s M p E / B I 0 t X U + k 1 J 0 m i V d E u S I m v M U 8 k E C m A 6 Z P a f B 7 w k B W q 5 7 0 e N F t r Y r P + Z t Y h G 3 V E s p R b w v r u 0 p K S 1 g z q A 0 7 M 5 z l U t W X l j a 0 8 n T M q / p n C E x 7 e m O s l J V h R K m e X O y M j G T 2 W u U C F 2 O 2 q k P d V a D Q 8 m l v F Y a h 3 Z V B N B p w v H w 7 2 o L m 8 m x l 4 N P H Z 2 5 2 r B y p i w u 5 F d J N W b 8 J u B V m n 7 l n u G 1 G u r c p H f 0 4 G s k 2 Y k q y i + B E u Q s + 8 i 7 e 6 G i k Y W 5 s o m 0 q r o q 7 I T F C z y u q x U H q + 7 u m H d V J 8 v T D 8 o s 6 7 i n R m 2 s / L i H I g n 2 a Y h F 2 m z D c u X 5 o z A K f A U s U 3 S U i 2 b + U / 2 c A W h 5 r i Z B 2 U P V e D Z V 4 J z b x q 1 w D p S W f p l n j T 2 D l 0 k t W t g T 6 S O y U A J r V X 6 Y n M 2 5 O f r 2 L v f R 7 r M i + B v 6 r n 3 + F o m 1 W t P t I 6 v z H q M n / t 8 4 C U p U E L H Y v T 1 U K u l n z a c f W 9 M 4 d g 6 D t 1 0 C K 9 + x d H 2 n t S D L i 8 5 v 5 V 6 o k 0 P Q R P 6 B m 7 o 3 T E d S v D Z + 9 h 4 i s x R P z v c G 7 + 3 e v 5 c e 4 + d U S f l P J N L 4 Y l 0 A r Y a / R S X C 3 f 2 D u P 2 W D / C M b v J o F d m S H h s a 0 d W F s J u U E 1 v V b X V t J P 6 U g 7 N t R z s Y 9 a c n 2 g w a V 4 N q J U T 9 J E 6 0 K 1 2 I C E K B O n w 1 5 S 6 0 z T t J C i s r v e 8 O y N E m R a F c 3 w Z 9 U s 9 v H e H m Z q R T m a Q J 3 e r a / o 5 T + q m I O T T f Z h Z d 1 k R v J A P r n F l 3 U u J k H 6 S F k p J J S 9 m E d x r R z w x Y 1 l U K Q E K l S x Q y 1 e E 3 e l A Z N K H 5 n I Y 9 q a L L a 2 x N 7 a 6 h J H + q j 3 e h 0 o z a X L + t G 6 W O + B B Z K D X H M M d o a K b G j i W D 5 V r 5 2 c + v k C F 0 K V I n m u 8 d A W q v c k x b S x 8 B q / d T 2 p G 7 W t v O h G M B m H 3 9 v D m 2 b D c y e 7 0 4 c v / c h 7 O M B 8 k j x n v J Z d 3 W O M V 4 t l 6 A C p c 2 c F a q Y i l U g E n 8 i n c l 1 7 D u c h m I m W + V s F C K W e 2 Y l 0 d E T i d z 2 A 6 n u f D J 0 V k r z o a i u H W K I V 1 h 5 m j g S H P j s m m m o Y v q M M a P 4 A o l m t W l k O 1 g d h k 2 M x G j e 4 N I k K r 0 B O Q g L N z 2 7 Z O p q s 3 A y Z 7 2 k Q R 3 V s D E h r U X V q Y N 3 5 H v h 1 I k U D l m 0 v I m l S q F k L s 7 E H 6 O f 5 B + j P N f t g a U V r H Q Q S 9 R x H 1 7 E G g N Y 5 m p Y z R n i A m e 5 t 0 / N k G l T R p s q r p O h A r 5 1 H 1 0 J + i D + X c q 1 k B V C o x 1 X p Y o h K x w v a q y u q 3 W 1 V 2 5 c P Z h t O k B B 7 4 m 6 T O o s / c H D Y P G n 1 r q N g y q L S y W D u 1 b t i E Q u b b s a + 3 z u t r m h Q i R V K f T 7 w k g x K C v / A I g n m r Y u r i c h K v / f q f N S H T x J k U o v t D x n n / r t / 9 a 5 y Z W T P 7 k L j j K 7 / 1 s 4 h O + o 0 m 1 U D p W d K J o E p Y 0 a q o G G o / f Y W q 2 2 + C A I p g d W P p / i 8 i M 3 0 R v U f v w s D t m / m C 1 V x 1 x 4 f c g S h Q J x e u G 1 + 6 5 M F d k 1 X z W x 1 o q S G F 0 D s Q T d O 2 b B a z L i I a p d X k t Y d 8 D r O g g P I Q B Q n P b L q A v u g a u 6 + N 1 G 4 f h i N 5 l F s p 4 9 C r c w r m X E t L G B 4 Z Q c G m q j / y e b r v 0 9 L s G i c q N 9 M o X n K g 5 6 B V e 1 B z k i o V W p 9 Q A O k S j 3 H N U C k N Y 3 V t C U P 9 E y j F a 6 A h R 4 u / q x x B B R U 0 6 J o t D C A Y W D L 0 W c J q t 2 0 d e B U 1 K z d K N K F J 1 B e p M E a p I B Q G b 8 2 b 6 9 M 5 K p f 8 O N O M o t Q + V r X I d d 1 z 9 J 3 k N / 1 b 4 i U r U M L A y g f N 6 + J K E u / 4 5 v 8 H y 6 t 1 O H 1 6 B D V U 6 L V e q h T w / v / 2 h 2 a f R j G F S 5 / 9 N f O + g 9 x K 3 l R Y U g o U Z Q q l V M n M 0 x L S 1 H R q O O k 7 9 i O z W F k H 6 b m s K V 2 1 E x Q 8 U A h 6 O + n Q O M p A c F O w t N 9 O U 9 3 V w T S G 4 q T P 1 C r G 0 d v X a 0 p F q / y y + b 5 a N f l 8 m l 8 k G i c h k d b X 1 R U w a 2 h p h c 7 6 g G / C K I 5 s U x 2 z Y Q I l H c j q K X y u w e e O P 7 Q d a T r 5 N g q p b 6 h B X 8 o a d C 0 k m h j p 3 5 z K r n M b L P d Y 9 d N V R K a V N l Z P v y n K q F d 7 v R e V u h t u 7 z r C 9 p 3 n f M n a 6 t 6 L c 3 l a 4 Y A 5 j / L 9 V E p t 7 V Q F 6 c F + X r e S d + 1 m Q P q F w v N r / 1 5 g d P w a z e L 9 0 t 1 / A 1 e m i N 5 w F d V S F b 2 k R p N m V q k 6 L T e b H e f W F X m y 6 g f q o X j 7 g s g s k a r x f a 1 l M y s V i v q J O u j h a s R d Y x + K 9 n 2 Z F k V J l Y K K a 5 b W t t K p D k T X d n r c 3 c I k d A u T s p 9 F O x M F h 5 n M J r 8 g 5 g f y B R X X 5 N m 6 T u h 0 u e l P h J H O l T E 9 P Y V s u 1 B n p V i A s z w I X 2 3 E C N N a h k q l a p U j k 4 r p h o Q o S H 9 K b a c a d T t B 6 U K R Y T + K s 7 S E p H w G 9 i Z K J S v Z V g j Z R + F p 9 K A e S p h o Y 6 1 V g E d z p N r d z m U j 9 e a v + 3 j N f X 4 v H I 2 R D T q 7 E z R E I G H S u F 2 h 1 E u h d p n Z A a u u I M K e p l F K L 6 Q w C S 9 p g a o 7 I k Z c N N W 5 s H 4 K N k 8 J q f g q S o t 5 p C 4 V M H A 0 u i F P G u A N p 1 Z R q z X N / C m F o 1 v k 5 D F a G r 1 X Y U 7 P g J P M o 4 x g r o h A f j M K p 0 n F r y P N U B l j n W 4 6 4 0 G 1 W D c R N 2 U p d z 9 k D W 5 e K z T C r + M i n g q C j i K t E z v P 6 j L G 9 0 y Y 2 h k 2 d 8 3 k s 2 n G q t 3 W Q p C U r z c a w O T e S U S i I f p u D i N k X q 8 f H q 8 1 N j M Y d Z M K N l B r l k w 0 r 4 N a r Y 6 T M 5 f M q 9 B d k q t U T y N V n U W h n t g Y w 1 H 5 t + q K y 0 x 7 H + k 9 a G b 5 V t s L h 0 t w V J g l F h q n L z R P i p l B t Z k 3 Q Q 4 l G 2 l 1 R w m 0 Z v E K A Z d j S + S x G 9 I b H a g m h y u R o 8 D W T K m A a q 2 F 8 + t b q e I L h Z e 0 Q K U G P r B h p S Q 1 1 Z w L P m r B U B + F J O r A 4 k w F Y / 1 y 2 q 3 v f + R 3 / 9 I I h y J m 6 W m V 7 1 V 2 t / U k 1 a E b t F I K G 9 e p R v 0 U L p 1 X u X W m 2 E e 8 x L 8 p x M U a D v Q p G F E z P p t m 5 H a y A 7 T a h V J g n g 1 0 h o W 5 e T P N Q / 6 K l q 9 U t k Y h U U S R l E v T G Q r N d R O J y 3 I r 8 n 2 u u Y A c f Y 2 q X d W c S t z f O p e g c P r U f A I R x 4 T x i R R 0 q N S L W C j E M T 5 u R 8 4 2 j / l M F Y G Q 1 w i R t n K z X V q g 5 S Y l V c F H u 5 m A 5 x l w I 7 / a Q D l l L R 5 e I O X s Q A m p m b U y X M 0 9 m F 3 Z Q 3 q Y N N M y N G 9 J 4 1 Y S Z o f d m h E g y 6 Y 2 k 8 9 3 J e i 5 m G K W F M A n X U O o B D Z T s l 5 o v K Q F S l A n N / L E f q x c N 6 1 w H p 5 Q z Q o v R i c 9 + M 0 f e 7 e 1 I 3 H i 3 J y J s D V p f F T B q L O 4 Q A c S D E 2 C d L P T a J V 0 9 X I f f Q M V g V F + Y T F e N C P 1 m k n b q G z 2 C v 2 + L J z 8 L I V v l e F Q Z I f s d B z R S G l m J Y 3 K o q n 2 h K Z E d E N 1 x U f H x 0 y H 1 Q q J V l I t E I x G K V y j 1 P S i P 2 5 U C v v h x Q D q 1 Y E N a i W U 2 Z G 7 0 e e v 4 f C E V Y R f U H D i 5 G y G 1 k R L f 9 J i 8 9 B Y d A X Z x j o d z C G U y 1 Y y b a 4 U 5 r V G z K C y 1 o W S P 6 i l i a I j P u Q T Z e S W a v B H Y h s W T k v C u h q a Q M h 7 r z Y M D d T U + G r L o q J u h J F v L J u C L a o 1 o Y q w 9 a 3 s d w N G k G h V Z 2 e m s e Z O 4 5 4 L l l V 6 J g H 8 t 8 R L X q B M r + c 2 P B D D 4 I 0 D J m K 0 d G b T L 9 g / Y X U U Q c t o J s 5 l z c p 0 3 R S j k q s i N V M 0 l q j 3 c B R + U g 6 t B L i 9 x L B W 6 d A E y T Q 7 p q q d V t M t J K d I k 6 b T a O V o I f l 3 T H U h k g V 2 q j q y U 1 m U 4 g 0 0 V 1 M m I u d a W E E w n z a 1 J z q r x I s 2 S i B d H v p o 7 R m 9 E j Z 9 d v c F L 7 K r O S S K t J a 1 Y Q T t w 2 Z x N 4 8 9 g D D p p 7 M x 3 g 4 2 K C i x N a d R g q m t r N W m 9 X f L h / F + p Q 1 t 3 p O N / o 2 L 9 2 j 3 L M M f X I C T w h E L F R C q l 8 x 1 V 5 J N Z J d k y S 0 W 4 L A 5 E B z R C o a z O D 9 3 g r 5 o E X F a Z d V v 0 F l v m 8 h w H x f f K x i h w A y / Y 5 u v X S x D K 8 b 3 9 P Y i G A p h + u J p 4 4 t t h 3 5 D S 6 4 O + i d 4 P R N s / 9 3 H 5 l 4 o v K S j f N 3 Q U v + 3 j G r w t o U H U 2 s 4 k P E j u i d A x 9 i G Q 9 / y 3 8 0 + y h j / 8 m / / B I a H r K y J S q 5 C P 8 q F l q M K X 8 / O 9 R V 2 g 6 Z t 9 F H 4 d o O E t N s C p m e z p q a f Q u x L W Q d G t o X S R Y c U 4 j 8 w 3 g 9 P u y 5 5 b r E A d 5 j a P 7 Q 1 N W k 7 N M t U G d e y h I c G N o M l l 1 Y T G A i r Y L 9 F X 9 d T B Y T D F D 1 7 d k M A a Q 9 J z b Z m b b Q W e x E Z C 2 0 I X 7 Y 5 Z 8 b C q q s u e M c 1 G Z I m o + V A j 1 v Z K D Y T S E m u V B B t 1 U x t c k / E a S K A 2 k / T V l K r B Q z 1 7 T F 1 4 z t Q d P L 8 7 C r C n g a G h k Z M m T E p g H q 8 a X z i x 6 r t Q M i L D N e B h Q K 1 d d M I U 3 6 e D j w 7 w d G s B w N 7 Q 0 i X H J g t Z D H Q Y w m Q 1 o 9 9 e m Y W i Y s p r J 1 M o e 5 0 w 9 t v v 2 Z h W j 4 R R 2 v s y i W X t 9 P J W q 6 5 M V 6 1 k z D N z S 8 i r L m R K R t q F B A t 9 K X 5 W M 8 k T M I I / T j V R O g I 0 0 z S Y S K a k w M h N F w L m F 6 M 4 6 l z T y J b m D a p R v 7 W s M l Y E L Y L k + C g Z U h d z J m J j Z U W O z q F o j 4 X R e / Y A N a X M 8 g X g 9 x H d M w S O J t 7 H m l a 3 N B k A C m b H 4 X 1 G s z S p f E 8 / L Z + T I w e 2 h A m D U c I E p 6 j + 0 a o Z F S t l Z Y x F k N F p b 8 8 z h e t M A n X h U B 1 0 k 6 c 9 F 2 V 7 u L r 8 Z n x i k b T j s l Q B N / + t t v 4 r U U N q 4 k a Y p M R 9 B 2 L w M + + q l B 4 k Y 6 3 Q C V + V Y j Q 8 j l X r R J c O k a / r x F 6 h b 4 1 k F v v q t c u f y s 9 l z c D p D t B m n r 9 U g K + U h A 9 Y z F 4 B + i T U E B 8 M S 8 8 9 N + e D S Z 7 G i Z Y U m g t I e g Y R O 9 w A Z O H o u g b C Z K i W a l J G s / y 1 k b M Y K s m 7 3 V n X D S H 1 x A 4 Q K U w W U Z 5 z m k S g b W a x 0 q 8 h P G + o + j z D S H i H I W W q F G C r a b / H + + n p W I b + I N T a E W T a M 7 G U F y 2 m T E 0 U e k O N A S h 9 l 7 M W M 9 M x k 5 K c P W p p K m N / m h x 6 3 r D L z Z c F w K l 7 G h B g 4 v B 3 o h Z q E t z Y V S x R 4 G A H / i G 1 + D G v c N m u + v Y Y U M p p B W 1 + J g 9 W 0 I r X k V m P m v G p 0 S f d k L 3 + I k / 5 o N / 0 I O 8 F j G m 7 G j u k s a s F C m 0 C l z S t 5 r O Y f V E 0 v x G d A 8 1 e j s N S d Y o E U 9 g Z n r a C N P a 6 i p c G i + j x Q v w n B 2 o k z U v d z M M V E W I p 8 H p F S d p H i 0 a b 1 + 0 S 0 K t 7 4 Q g r 8 V v G 6 J Q r R p a J 2 u i a w 2 E c j i T I B 2 l z 6 Z U r X K x S q v l h 8 / W Y w I X 8 n 8 E l S B o t s p w j 1 a Q P J 9 H N e p G I J Z B 1 b V m E m S F E l Z x a c 2 P o L c H X z 7 X w M V 1 K q e y g 3 S X P t R o G g N H f Q g M e 0 x e X 2 7 O C p 0 L y k L R o g g n F l 1 m z C 1 5 K U v / 1 I s n U u G r V m o v F K 4 L H 0 o z T 1 + 5 R 6 W 2 2 F k r F f T u M n G w n C 6 b C q 2 a B q G 6 C 9 v X U F o / m 8 D F Z g x H 9 6 q O g T I B r e R L 2 R v R K G n + 7 a j E W / D 0 b V o k o Z K x i u X X X Q r B 2 8 x 1 d e I b y n L Q L O F a r Y p i q Y y l + X k c O 3 6 D W S T M O R 4 x 9 L U b u Y U K Q l q S s q L z X P 4 o V U h G 1 3 g l Z B r T k i e D W t o G b 3 E Y C V 7 b n g F a k F L R j C 1 J w X S y J p S y p E w F o V X l b 5 f 6 q C i 0 E r r N 7 K P v G q 0 6 H p 8 Z o D B l c C D a Q r 5 B 3 z D e Q N R f x U R f 2 O w n v 6 1 z T p U W 0 H T 7 7 j x G J R K n p 0 q I 7 f E h V X H h y c W u N C J J / 4 s Q 1 4 V A K e v g N X s t D a g l a t I L m t z W Y 6 2 t S q v j p s V Y i d s w 4 G 2 h E n H B R + f Z r T K 9 7 X J Z W k l P H U 6 L B y j 7 X M V Q K u T 4 C + 4 + 3 D p G P 8 b R N B 1 a V k r R t W 6 o 0 + R X C g g N B 1 H O V l A h o w r E n F s S Y 0 u V G q r F g i k v H N P 4 E s / d w c r K C g Y G B k z H W z m R Q H J o C M c G N y m S q h V p b V 8 f r e K 1 Q l Q r v 1 o y K 2 L k k m l U 6 3 m 4 B 5 p w O b z G E l V m / U g G / I j Y 4 v A H A u a 6 O u v m d q B A R k / Y u + W a V R V 2 L k F a X f S T A i 6 x f W n l 3 H Z T x l n T P T r B j O 1 Q P f j g q B U K X 6 P i G + B v a X a x x s w u w 4 t U o K 4 L y i d 0 u r m o V W g g i P S l g h G Q E A X I F v R i 3 0 E + a K U S 0 V q U 4 x Q 0 W p a 1 0 0 n k l z S B 0 A / 3 Y B j r d Q / q l S Z 6 D 0 T g 6 g / j Y D W B / F T a + E G y D h K m T g Z B B 8 0 a / T I K k d J l R G 1 W 7 f S v t m W Z u 2 h C V T t P q 8 V 3 d 0 w J Y 7 V S N q 9 C h E 7 9 W C N l a E + 9 T k F d o N X t D d C y b k b u r g S d J z N b M i t N S J m 4 f E 5 T 6 r n o W I S 9 P w f v c A s 2 h y r Z l c y E v / C k G 3 3 l I t J x v x n 7 K u 8 Q y l Y K V k d A l K m R r c 1 j P V t G n 3 8 d Y 4 F L W J t e g K 2 h m b j j V A q W F d s N r o h q G 2 r 9 3 C I W 1 4 P 4 l 3 O e n Y X p R Y z r Q q C U a N r 9 G G 3 0 k Q I j V u T O Q e o l C 2 Z 8 o K p F 8 5 w u l 9 G U A 8 d 6 E B x x I R C k B e A + Y z H S t 6 A T p Z Y T d Z s D 6 Z 4 Y e g + G k V n I G R 9 A C 1 E r 2 N G B Q s m F p T K t Y d C k y 2 j c 6 k B P 1 U y l 1 0 i / f C S t 3 7 s w N 7 d B f b q h z j c 8 M m p 8 I J W s d g Z 9 q B d p Y X N t i u i q m X N 2 / J p n Q m a G 1 m j C R z p r 3 7 J U p 7 K 2 r a x z W S Z r s e i a p m 2 0 F u i 7 r S E 6 t I Z H L 9 j N G J G u u a 4 i K Y T e Z 1 N W D c B E 5 S K m 5 8 + h R E E P B 7 Q Q G f e P u T B 5 Z B i 9 A Q o T z 6 v t S p D C c b k 8 O F G I m e n y V 0 R b y b z Y c F 0 I l K C E 1 g 5 q + R a 1 s 8 M I 0 Z l V l 6 F r K t V V q l S R W y w i T M 5 + J a h w i q J k I S 3 P T 2 F V Z n l o j + Y x 0 Y f I 5 b B W r q F e b p i g h K f P S T 8 g j 2 y y Z F F H o u V s Y m l h k f S v i g I p 1 / D A G O l O G b W s D V l q 5 y y v o V q o m o 6 r z e t 2 m H Q m F a 1 v D s d g T 5 T M 0 j K 1 H G + A / 9 l c l / t u 3 d B 6 S P K 1 J E w 7 Q U m p m n 2 r f E B j n 1 p x u B G B x 9 Y D L 3 r N l P p I K W 3 m S 6 2 v r h p B l 6 + n F K j h P U 0 k a 1 O G E g + M R u D 1 N K g c r P N q 4 F Y U L 9 9 c N m N V 2 n a D r G c i O Y N C f j M 4 8 d W I 6 2 Z g 9 w 0 H S H H o K w n V l B 3 u m L U 2 l M r r y g K M U U B y s 2 U U S a G G d l i M 4 E q Q U J 1 c d u O O P W 0 / j b S v F m 8 i s 5 o y y 9 N 0 L I E i e O o 4 C j h 0 k k 4 7 F E + r r W t R 6 f 4 j V v n j a l k 1 y 2 t m z C c 9 m 0 f f / g F k E 0 k T T i y 3 a G F s p J 7 7 q c k v Z M 1 i y k 1 a R w 0 H d G P 9 X B J a m N k M M H e b 6 G 3 Q 9 Z a x T g E K 0 d Z t L n b W g e p M L J / O w D H Q Q F + f c g h F 3 e i / N U n n K D T K y d s O h d l V q M Z C C 3 4 M 8 j h r h n M H s t T l J J V S L m + o e M v r x p O 5 3 Q f D L 8 M V 6 O M L h e v G Q n W K c s g q 5 U l T 1 i 9 l T B 8 T R 1 d d O T 2 b W q 3 M h 2 5 2 u y a I D k q Y V A x / M c 3 f 4 j n y 2 S I G b u z d E C Y h v r Z u X j W I K U H a E K Z 4 C d V S b U O Y B J f H B Y f P j m I z D / c e E j E K e e / e q B G i 4 b 0 h U i o n T p d L O O v I I n k x j U K z j n u S K 5 b A V u t Y P 5 W G P + Z B 3 5 E r C 5 O g 6 3 U 2 B 0 z 4 f L s w F Z b q v A c 7 R m / s w U B / L 5 K J O H K 5 L D L F F n I l N 6 3 a 1 p Q m T c 8 Q t V M B T Z H R k G 0 c Q W 5 O u + j k 1 s Z V N a b Q m B u 9 h 3 v w V H 3 g 2 o R J e B H S v u t G o F Q B R 1 D / 9 v e T y E y G s E q H v 9 H c n M i n y q j B + u Z 0 9 m u F R / U X c o u 4 e O E 8 k q k 1 o 9 l l l b T J 3 9 i p t V X h R / T Q 3 n d 5 Z + K R J o Q e j W 5 d B V H j Z O H R E K 1 Y E c 4 + H 7 z B A I K t I F 5 B 3 2 N q I Y 9 0 2 Y m + Y 1 E E B r b W p b g S T O L v D n 6 L z V c z k V F B f p 5 W H N R c q X y Z / l J a K w 5 a / l S m 0 B n 4 l R f m N 1 n l m i e l 6 + 6 u k y 6 B T 0 6 n k Z 4 r w t 1 j w w N T b t x z Q V M 4 2 j t 8 l e O 6 E a i n l 6 z K p Y I W T V b n G P R 4 c d v Y 5 s J b D T r F V W r e Z 4 t k M o m h o Q H 0 u o c w O N p v O k + B b G h 9 3 b J M A f / l H b x V c S E 8 F r x s f M k I I f 2 n T r h 6 J 9 w S 7 c U R Z w j + v o C x Y G e q a x h y k P Y t W A P G + n 1 t 3 V B F 1 d 3 u s H B + 1 S w D 2 g 0 N U l d S W 4 / Q O f 2 2 A Q z G 9 s P j s N K 2 I o E M E p l B V E n z 5 D c F + P 3 j c 3 6 T a W K u g f + t n U q a m u i x y a h Z 8 e L L i 6 G N L J S X C q 4 b H 2 o s W s e R g T r W U k 2 4 4 k W T U d 4 p v q J c t w 6 y 9 K P C E 9 e W u 9 d B o Z A 3 d K 6 0 3 E C Q V K Y D 9 V H N H 1 L w Q x k T 7 O v o 8 W t B N R v q c x m T u b 5 C 6 u l z s m P y e 2 V g p y m c G p P a K f r X g U l b m i p g e q B M m 2 D H k f A m Z e x 0 Y r 2 m p r L G b j R I B e 0 h O + x 1 k j I / 6 d g g B b y r P 2 s o w T + i L H n 6 e g 0 b H G 4 b q j r G T m o 2 r P W o 6 k g k 1 h E I B C n o Q X 6 + G T I X l I 1 B p k o h a 5 m C K c X 1 q r m X y K g f 8 X N Z s / r 6 T M q F S / G r i 0 p e N b b R 1 B c S 1 4 1 A 9 Q U b O B L I I 7 9 S o Z M e N s U 7 R s J 1 F N j R u 4 v H a 7 6 T p m h o X p I i e c + E b g s g q 2 L W p i V N c + 0 g C P L f b P x f T j V H b O y 0 R W s l 8 3 Q 0 b C r z d E P n i s f X L 1 s N Y w M 8 V 2 p G C 5 / t n A N 4 J e i K R T N r + R q a E o J e B 7 I r R d J I d v z 4 K g Y G h 0 y N v l w + i 5 G R M Z P + 5 P N b 2 R u 9 v f 0 b Q q 5 g x n a f U 0 L l J g 0 s z B f Z j p v X p o X 0 L i B o M j e e c 7 y I B O p 5 u L s X J / b 3 1 M 3 Y S 7 N u O d E q e u i m R d i + E k N 4 M k h a k j T C 1 F m u t A P 5 Q c l 4 E p V S Z W M M K Z 1 O m 4 4 W X 1 8 z F k p p S 8 5 t D 1 i Z 1 Y U l h d K t F R n D Q R u 1 v A P B f j 9 6 9 v t 3 n B Y v I c q k M z s L E 6 G y y N 7 Y s 5 v 2 r T M u F 9 3 w R t 1 m + n k 9 r y n y N q z z v q O 9 Q x T m F r x U C r 1 9 A 5 i b m 6 O A D d K P i 1 G 4 B 7 d Y z J 0 C O B r c n j 6 / V Z g M e B / P i z C 9 y H D d C J T V j S h A q q e 9 Z M 0 W 3 Q m 1 X N W U H B Z U c F 5 W R Z D F 0 E z R a E / U R O D q F E z 5 N p F Q B O U E h b U a h T 3 n R T A c N L R R y 9 d k 5 g r I z p R Q y d Q Q I J V S v b m d o C n 1 2 5 1 y / V 5 v 3 + 6 Z 1 Q 3 6 Q r 7 o s 6 O m G l T u K R W N o E f G w / D 1 U 8 A p 3 N V A A 6 1 C F e n p o l n c u V l v Y H D Q q o + 3 E 3 S e 3 E I R h Z U q 8 o s V s 1 Z V r U T f b S i G z M J W i 6 s i M a 8 c r 3 Q z z O c O X S z h h c b 1 M w 6 1 v 2 J q 3 C U u p C k w f n g i W + c j d V D P O u E k F Z Q F U r h 4 L k k n / t K c o T y + X j f K p r 6 c 3 U x x 9 / a 4 z c p 7 3 a F x W S J n q H l V 8 5 S 2 o 7 t 0 m A Z 0 R R 8 V U d s O Z T x 4 e z W x 8 N l Z K A l r c j o D R 8 C O d X Z 0 b 7 g P X p p r V T K q N J T L W M V S v o z x X r + h t L J K 3 Z Z S 6 z W l T d 1 0 G 4 L y w 7 p Q o + 9 U 1 i R A v w O O s N P 4 q e d X n b C V Z 2 D j P W V d B 3 a 1 u v 8 q P B / n f B b Y U a D e d N w P v + e l Z b z M C h V 8 F Z 2 R M 6 9 a B z t B W n c z k 8 d G P 0 H H 2 U x m g q y I M t f 1 6 G S 5 1 H B 6 3 y V P R u s L 2 r + D D P 2 R Q C B g K K J t 2 7 j N b i g X y y b z W p n e 3 U h N 5 9 i J v X D 5 d x c m V R X S W F C 1 S U p a 9 G E 1 5 y E 9 a 2 D I V 8 T q 6 j K G + 3 s Q C g V p W Y p s C w r F i M 8 I s B J f d V 8 q V y z Y 0 z k c 6 X P C S w u m a 1 E q V S J R h q d G y 7 b n c k H v o J i U s L k x n / d g P E g / M Q m T v a 9 O r 2 n 7 V g u 9 N H H d C J Q i T x 2 o 0 3 d 3 + A 6 0 R 6 1 a t U o 2 U y t L O 6 v A 5 f Z 9 5 X V 1 W k f H m D P r f x I + 7 i u h l c L s a O I 6 r d 3 j j z + O 2 2 6 7 D c W 8 N e 2 h A 1 k l B U C 0 z K d 8 j G R B a + M u o E F K O T I 6 t s V n E V Z T B Q z G r j y + V G + W T d F 9 5 e a p V F e + M I g z Z 1 f x 5 l d Y s 1 + 7 U a e Q a C a z t 9 9 h 5 o n t h I W H V x E e J L W l Q h g 4 d u W Z y E L q U p Y C q D Z 0 Y L H Y w p H D X u O P z i a d L 2 l h E n Y V q F I u i Z / 9 2 M / A 7 b e 0 1 Z 0 H 7 8 K 3 v u l 9 5 v 1 X I 1 Q k s S M W E h K N N S p T W p a r W 1 x E h 7 S 4 s 9 3 l M N Z q N 0 u 2 H S a 0 Q U G q m X l S W s p U t Q + s M + 9 k o Z 5 e d u K G 4 c u z x O U O Z A o N L C / P I V k J 4 k B v H T n n K A 7 0 m 1 9 A b r 6 K 0 P j O d F W o N c q o 2 q y q q o W m y k w r 8 d e G p 8 4 N 4 P V H t d q f d T 9 a i c M q t W z B t T K O Q H v q R D d W n 1 6 H h 4 I W H A v j 4 n w D + 2 N u 2 L 1 V U 0 1 X U B t V 1 l v I J T I m O b j p B A Y P 0 J + k v y h r d / + 0 Z 8 s M 5 Z c 6 d h W o d T 7 Q N / 7 Z X X D 2 W J G u 9 4 1 9 B 3 7 + X b + E l e V l / P E f / Q H 2 7 d + P e D y O H / y h H z b f b 8 f v / P Z H 8 I Y 3 v A n H j h 9 v f 7 I J f b f b c c 8 X u g V K F k R j K I J u v v O 5 3 h u B 4 q Z 1 Z 3 e y Y r t B f k V L V o 3 v n T x M v 6 F J i P r d h c X N F Q x b T v 9 V r 5 w 3 N z e L U D C E S F R Z F H b E C w 7 4 M 2 V 2 f G u R 6 e 1 Q g X 8 t 5 t Y J 5 c s S F / N V + E i / 1 l I B D P e V e L P W d 1 p Z U I s A K F M 9 5 B g 1 0 z q 6 k 2 d T 9 L G c D q / x F / 1 D m 4 L W W R q 0 q F U X K 1 Q Q v K 5 H q 7 s H L q 4 3 X L N A / f 7 v / W 9 8 9 / d 8 r 4 l w / e R P / B j G x / d g d H Q U j z 7 6 C I 4 f v w F L 7 D w K u Z a K R a M N V a l U 7 2 + 6 + R b M z s 7 g 0 q W L 8 P v Y q S I R / N 8 / 9 p 9 M 4 c Z / C 6 j 7 q X P r Z l t 1 C p R 6 / Q 7 o N E a L A t L k 9 e + y 2 2 X o + E 4 6 g 1 K D j K / G j x S w W F r a F K h w 8 O o j c + t r a 2 a O V E d 4 y t m y m Q G s Q e O O h R C 0 V G i + p b r l + o v / 4 3 + Z R A G V q g P 9 w / y 9 9 u d 6 H j 4 b z 0 c h K L X W T S l k n 9 2 i c O l L R U T 3 W y W Z M 9 N F O M k q A w N b S z Q L G g j X 4 L N Q j N M a S q C S O 9 d x v x 5 x R T 4 T X A 0 h v B Q x W z N r N a K E 5 h M f / y u c O P E k 9 u 8 / Y A o U a l Z p f D 2 O f f v 2 m 4 e v l B m l 9 w u d 9 w 8 9 + A B W u Z + O 0 e o O q s H W P S j 6 f M P e z j R X r 2 u 1 t f R 2 6 F P l 3 + m a d W l X K 0 w K c o h C 6 n 6 0 I L V a y m Q R 6 P U q z 9 G B 8 d v a 7 W K J / y a 8 Y T r 0 r Q Y e X P C Z 2 n w n F u 0 4 s 1 j F V / g s L p y K 4 9 z Z M s 6 e T G M 5 G U K i N A B / L M z r k V D z X u x e R B x 7 4 b Y H 4 b L 7 E X Z M b A i T 0 G h W T d C h l C y j X q v s K E y C h O n e S x 4 k 8 j Y k K X U Z x 8 7 7 X a 9 4 3 o M S s m i y Z r J q L z R k o Q z Y 4 7 v y N T f Q 6 c b m P 2 4 d W r g d 2 q / d 5 0 2 H N T 4 X 6 a H y 4 D R 5 s X O Y B K N J a 7 i 8 t r m q 4 W 4 W S l G 2 6 f l V B G J 9 5 p g V d m x 3 e R H h w X 0 Y 6 9 O 0 B + t 3 l a i a m S 2 g O N C D S 6 t V 3 L X f j q d W f C b T Q r U H c 6 0 5 C o d W 3 D C n J W w m 8 1 v 5 d f K r d o N S h W R l G 0 q B G r p y a p C m v C i I o j a 4 + 6 K E v P 3 F y 7 h + o n w d G K F i D 5 B V E T X r Q I 2 g M r 8 S A s 3 3 2 f 6 9 o I i 6 9 l N l 1 w 7 k l I s a G i G i 7 6 U O r G y I T n 9 W A G R x + c q U T 2 N e T z 1 9 B j f f e M z Q s g 4 6 l k p + n R i l j S f T 9 + t n 0 k j E Y j g 8 2 D Q R S e 3 G y 9 3 I X F C w I d u Y M 6 + C F s v W u k t + + 2 b p 5 Z 2 Q u p C H N + K D b 2 C r Q G k S p i K R g i m 7 7 G v h 5 t G q C Y H X e G E b s k t o m c / r G V t 7 z H U A d d 5 G X Y O 2 C m 8 3 L a 1 P Q V K v V G f V U p O i r b I 0 R j 7 a 0 H 4 K + G 0 R J l k m f q j P 1 Y 9 M + T E F M n i c f C h r 6 z r J D p A g 6 P d 8 9 I k 6 A t S B P l d 3 V c l h t 9 N h / E 1 b 0 4 a + 8 Q E M l 3 M b W e i y R h K m m Z Q T c y l r 2 c y O M K k I p Q I V K t D / T N B M 5 Z Z j c 7 K g A h D / c t 6 7 I U y C I n Y R b w N n K W S 6 3 L / 8 8 g l 8 5 k x y Y 1 P W x / W M X Q V q d m Y G n 3 r d P j z w 7 w 6 b 7 d F f / S / m c 0 X 5 f u 1 X f h k f / + u / N N G 6 q 8 H p U 6 f a 7 1 5 4 a M 0 7 C Y 1 6 Y Z M a X 1 Z J g m S E S p 3 X 2 s 2 8 i h Z 2 p j N 0 P u 9 g W 9 / f A k M n + b 0 o Y 3 d Z r O 2 Q 1 e l M b 4 j 1 R F F T 3 f M 2 / s c d D 5 j t f 7 7 q A X z k r Q + b 3 1 O 9 i t T F P J z h B m J 7 w 6 a a U j c m Y 3 V E I h f N I t U d q K S y B M z Z W a W w Z S 1 9 s x M 0 a 7 Z O 3 0 j Q 4 g V P L O 4 c n r + U s C y W M s k z S x f a n 1 r 4 4 q X 2 C h 3 X K a 4 Y 5 X N 9 + + 2 Y b F O / S 1 / 3 v R j / i V + 5 L M o X C U e s D G s 3 N S G 1 v / L P t I q C X h X 9 0 0 p 4 G n / 5 t w 6 T X w k q O i Q r 1 e n s a o A W r 9 3 O e 1 J 3 I s E y n V D i Z X 1 n / r + F A s r w S H C 2 C 1 o H 3 Y P H 3 W H z b s o n a 7 I n 1 k A + n 4 P P 5 9 + w O I K E q Q N Z 0 / / 8 0 J 3 m f T x T Q h 9 p m Z C Z y 6 J e a p m 5 T 3 1 H o 8 i 2 3 B S K S + Y 7 C a k d L g T s w / S f n E a I t M S N 1 q 7 V I m W 7 Y e 1 U H K G x E J 5 I a q 7 S 7 s p A O D c 9 i 8 8 / 8 B A G D 7 8 a T o 8 V n F C 6 1 n u O P / P g 7 0 s V V 2 6 x H b A 9 y q d 0 l d 7 e X n z z t 3 y r i d 5 J s P T a i f 7 J o r 3 Y I L 9 H P p J e 1 e X N 1 u b + H a q k V 0 X Z 9 K k l G J 3 v L W G x 2 f g t X / V e f p J e r Y 1 W j 6 / a X f t u h w y e a g E K E i Z B c 6 g k A N s p 3 3 a o j H R H m I T I n j B 6 D 0 c Q P N Z v a v 7 Z V q w 1 c z v Q r 0 i Y N O l P l k m l w a 4 k T A Y N Z U y 4 U a k / c 9 e 4 + y s P m 9 f s 2 j S S 8 6 f M N u n Z X B v q e s S u F i q X W s O j P / 2 9 i H o t q h B 6 9 Z t w 0 3 e 9 e K z M v x a u V g M t C p G c a K s B K A x 8 o 0 X V t H 6 t o E F P q + t b w m H C 4 3 J Y 1 P H 5 Y t 7 v A n N O C o + E Z G l l y X w m h I J W e 2 6 S S / 4 m r a O W b 1 H t O w U Z h B + / 6 Y / N q y C B / r n P f q M J 5 8 c m N m u M d 2 C q x r p b W D + d R u / x o F k t U L 8 b d q h 8 l 8 t U h n X a A o b + a X 2 m K 2 H 5 5 B p K V I h T C e s 6 r o Q P f + w v 4 f K H 4 P J s p k J 9 z z v f 2 H V n 1 x 9 2 V U O D Q 0 N 4 5 x 9 9 F q / 5 6 C f N 9 l I S J k H U R M I k Y y I o g G C n g H R 3 h h a p n 6 y U e b / h b F O o e N y V h E n Q t 8 q 4 q W 1 r 4 m Z L Y 1 x b J y 6 K 6 q l 2 R I H 0 u G O l 9 P / O p p + W B d p J m A Q t O V o l 7 Q u N + s z 5 O 2 i 2 0 5 x 0 D 6 p A p L v b z X / q w N F y P X N N v C 6 4 D N X b v N r r W Z i E a 6 Z 8 L x V o N T x 1 3 j b T M 4 E J C Z C y s j t o 0 V q p f x t h k x D J m q n f X A E i j J 3 u J a a 4 M f b V h h Y c s 5 O G y S p l M m k T B d y g e l c 4 + c D R z e n t 2 6 E p E q o C W 0 y V t 1 C 6 Y j P O 6 2 j y I T t M w f + g f Y T f b y 0 1 t h 0 2 l 7 W + 8 D P h H 7 7 0 Z f 7 f U j e d z e P + t 8 l 6 e T F j V 4 F S o O E z / / y F j e 3 s x a n 2 N y 8 N K G G 0 2 + o I F s V z m A 6 I p t 2 E q C V v u w 3 w b k f b d d r Y h N 2 O l B C p a I t m + W p l Q q U n a e 7 T p u X r d F N p / c 5 1 7 g z 5 Y s s 5 J + y 0 L o 3 m Z q T Q K u W l C J 8 P b t v u 0 y 2 2 g P d 9 h c D k B q Y W F k l F S Q u l B N r b 1 7 / m 9 v a 3 1 y 9 2 b T q l C f 3 5 a S 8 + v X b A b P d d t J z N v / r L P 8 f 3 f e C 7 8 b 8 + 9 E H z t 6 D w e S e E / m I K k V 8 J k i W F f S 2 r s N l l 9 a d J d J V V o o n p p n b d X X 0 7 9 J k s 0 m 4 C t B 0 6 r 6 K f f g p V O B z G 6 K i 1 f m 4 H O l / 3 V i W t U 3 K s 3 n d X w e 1 A h W b s I 0 F U 1 v R I r a t Q E E K Q M C n z X I O 9 C k 5 c C X Z P C 8 O O Z y 6 l J s v q C W 2 N 5 o X 9 V 7 Z + 1 w O u m f I p D P 7 / / 5 3 / b a J 7 P / 5 j P 4 K f / i 8 / y U 7 Y M k m v H / q t 3 8 S X v n R P e 8 8 X N 1 o 2 + V D s m G 2 / a X N T 4 I H f 7 a K m O z l 6 Z t n L N t T J r S 5 8 b V B p 4 4 7 A d m d I W I a z I 0 r W 5 i Y N U 2 q R 9 l Z l W 5 X f i t P X 0 X i Q X j W v S q X I 1 n S e + Q E z k F t t W a W f O 4 I l l J t J C t V m 6 b T t 0 G J z 0 b 4 r U 7 d K t X 1 8 2 z J p c 3 Z d / / W M Z 9 U K n / 3 M 3 2 F h f h 6 x a A z f 9 u 3 v N 5 1 C I f T t s 0 t f 1 G D P r L M v 1 G v 0 n N r C Y U L g / M w M z D 4 D 1 L F N e L z 9 v h P c u F p I C Y 2 O a U W K r T + m 0 1 z N q X S d q n i r Y j J 6 1 d R 5 D c b u 6 b e h Q j q b e r J O 7 6 n O e 7 S W 9 F R F V z O T 1 + a g J d 3 9 O c k y q y T 0 l c p R P / T k U + 1 3 n a t t 4 f C e Y f P J 9 Y 5 d w + b N W h H 3 n b h E S 2 Q 5 u Y M 9 A R z b N 2 b e v 9 T g V v a 5 2 S z r c 7 U w D d f 5 X 9 v S 7 H R 8 Z 4 K h s u 7 t 7 N T C / N y s m Z H b T f O E M h m Z l w b i R 2 / 6 g / Y n P C e t 4 m 8 9 + d 3 t v 4 C 1 v B 0 D w U 0 L 2 Q 1 Z t x O L b o w k V u C 5 w Z o d r G k a C l b I O n n t M b O O L j 0 l 8 1 0 3 V r J 2 B E s 5 O H 1 O M 3 v 3 o V l r I b f t + F 9 / + m e G 7 h k f q o 3 v e 9 d b 2 + + u b + y q i + U g v + M 1 N + N N r z h s t p e q M A k N q n t Z m 2 s R J k H 7 S 4 5 k L R T e 2 + 1 4 C Z P y 8 L o L r g w N j 5 j A j 6 J 9 3 f l + K m 2 m 8 + m U n W 0 7 d h O m D i a i 9 A F t d d Q y I + b v W q t g L N V a t h e l p p b y b O D x B R d S R b v Z 9 B v y y y T I K r p S i t e w l r N j T / T y G c W C i Y 6 K L p s L b W 8 v w + B l 4 k t o M N c K m 3 d G n d S R r 7 6 T m C w L t q T J l K C J U F B j C 3 b o c B r A l Z C p c 2 r r Q I d a x k 6 f d W / P j O m E w w w D 9 A T r i O 2 L w p k r w 9 + a p G X k V h g 0 R n g 9 G 0 W m m s J t Y z X E / E 2 z 6 e d E 8 b Q 0 a Y U 8 2 E F a O B B q 7 r i U q J a w 2 X 4 5 A 7 G d x 8 e u R + w q U J l 0 G m f u / z v M P v l 5 s y 1 e P N H + 5 q U H G z u 0 l X m u j R b D D O h e 2 Q p 0 I N 9 J H V K b o o I m x E 6 J k F 9 m + W Q 7 i 6 b 8 z g 7 d 0 / t 6 w 1 o L q l 4 t 4 u m l Z 6 f n f P 4 F p K q z Z o u v L a A 1 k E G h O Y + g b x 4 e / y X 4 v T m s p Q c o d B W k q 3 O o N y v 4 y u y m P 6 U 4 T P Z c G q 6 Y 7 s a q u b E d H / + n f + b / e U d S A u 3 t X a 9 9 p f X l y 9 h d o F Q R N Z R + A v u a Z 8 1 W T 1 o Z z N 3 Z 5 j v h 9 3 7 3 o / j I h z 9 k 3 n + 1 h N D b J g G 2 J j t 4 g 5 Z K u X Z N a x r 7 M 0 H y s x 0 S K k d 7 K o d F J X f Y q Y 1 E I k 7 l l U I 6 l T a C Z f Z N P s U u u / X f 1 U B L 0 p h X m 4 + W a Q A 0 N A b J Q p B W a h D V 8 i B e M V 4 x A 8 t N C k K h s Y 7 b x 7 d G / P o m B z c K a J 5 Y u j z a l + B 1 K h G 2 + 9 q U Y f I y L F w x 2 9 x x 6 o 8 x M W y N 0 E / V x z F x x 3 t M t v k 3 f u M 3 4 0 t f + q K h L C o k s r y 0 Z L L L t Q a r t K x C 6 z 0 9 P X C 5 3 c b S a S n J W 2 6 5 F U 8 8 / p i Z o q B 9 X n 3 n X T j x 5 B N Y j 6 / j 5 3 7 + F 0 0 e 2 w s J B S a 6 o 3 t m 1 g Y 7 n T 4 y / Y V b J 8 S 9 H W p A f d N p y O 1 7 q Y y Y 2 k o l y o q F z e k N 8 p / i 6 + u k Y 3 l M T u 4 1 F k s W T Z / / 1 F 1 / g l r J s p I S 0 A + d + I B 5 f y U o Y 6 J T 1 n n 5 8 X U M 3 9 Z H S 7 S A U s 1 J O m d D y D l k v h N k x S S 8 U f e e 9 i c W N M l Q C y k I 5 9 c 1 v 2 p r 8 O J D f / Q n F L j B 9 l 9 A J B j A v 3 / r a 9 t / v Y w r c o u F t T R m l 5 N m U 5 6 Z o G z z z 3 3 u n 3 D q 6 Z N 4 8 I H 7 z Q B w J 8 u 8 y g 5 T K B Y 2 a k Y I K j I i Z / x L X 7 z H W D 0 l g W q f L 9 / 7 J f O 3 B j R f a G E y 6 J K C m v w g 9 k s l 7 T Q k R O z Q C i d 3 Z 5 V 3 o 9 u Q 7 S x y F r Y e Z a E j a G q 7 T o D i z J l T p r N f K x Q 2 7 8 B h 0 o B s i L h G z e 8 W a 0 1 k a y v m u w 4 s + 7 I 1 P N 6 K b A p Q V 6 z E I N 5 e T 9 e 6 E 2 t 7 3 S 3 H z C c v w 8 K u F s r t a G J x Y a H 9 C c y i X 1 Y 5 q 3 8 d P v m J j x u r 9 u P / 6 S f b n 7 w 4 4 G h q F i + t l F g f q Z 8 G e B v t G n u a q i H / Q u / l X 1 H K 9 K m Z 6 i 5 h U o b E l b B h o W i d l x Z W 2 J a W A p H w 5 H M 5 + j 5 + E x R Z X F w w 6 U j p T A o f + f d f R m 1 j o T M b P v j 4 Z t h c 2 B 5 u F x T Q 6 E z Z S l z I o G d / W B e P x Y y d 5 7 U o u 4 0 3 G H W N U W m U k K + v I e w a M f m F H W g 1 x V T V C U / E Y 4 I S m u b e w c f / 8 R + x t B a H N 7 I 5 l f 7 7 3 / O O 9 r u X I e x q o R S F m p i c 3 N i e C 2 E S v v G b v v l F J 0 x C w 2 5 N H R e U I G u 3 K / p l 6 Z q O M G 0 E K p T w S o W j c m T P J E y X I V n D 8 h O r 5 q 2 E S H R Y E w w F t X k o H M L 4 + M S W J 6 O r q O S q Z r + 5 2 V l D m V d W l o 1 F 6 0 b X / E e 4 g w 7 k 1 4 t I l 2 w Y i 2 7 u p 0 z 3 T G 0 e L r u V J t T J S O + g U q o h j I o Z L J Z / a F d o s I 3 F l V V T B 7 0 T j L j W W 7 8 e s K t A v Q x 2 c A c t C 4 V n s + O 0 3 7 E / m Q A G h e p a E d 0 X Q n Q y g k b e h U q + Y n y m U M i q 9 6 C c P o 3 v V M p l 0 2 E 7 / / S D i U X 6 o s E Q 9 k x M G M H T u l H d 4 f b t 0 A J p x V Q L M X + L l m i d l m g Y H n v I f K e p / 0 n 6 U E K t a W V S F E o t Z K a K 8 I U 9 a F U s 6 3 f / t N u M i z l o u T d / y 7 o e b a + 9 + W W 6 t x 2 7 C p T o 3 v / 4 r v + D j / 7 Q 3 5 j t n / 7 w 3 v Y 3 M J V j h W Q i Y Y o x v l S g T q N M c 5 N t 3 s Z G G F 0 d S t n n o o M t B 1 q 0 Y q K E z w a + m B d 2 f x W V B D s q O a N o n 8 6 v a f C W l a K A y T x 0 d V 6 H i T x a o X Y z Z s b 9 d w u S d B A e 8 2 J + P Y u A o 9 e k G / m d P f C 3 a / F 1 j q w 0 c 5 h / d A H e B r 8 f d p s 1 t M K T P i x l C 6 Y g i 6 a f 3 D J a w / n p d p 2 K z U v C s b 1 b A x o v 4 w o C J V o x U D m M P b V b z e Z t b g 7 e K Y q n a f D / 4 3 / 8 C v 7 7 L / + / J r f v P / 3 4 / 4 3 7 7 / u y y T p X r Y m v R p D o b Y T K O / S v 1 n C g S Z / J B C J I A y V I 2 u r 8 X H R I w m b 8 q m u E B o M D 7 M D r i y l E Y z E j S F v 9 I u s 6 O v B 2 1 a K Q M D 3 + 2 K O 4 c O G 8 m c U r 6 t c J a J j v u S U L d v i C T o z 1 h V C J b w p e q Z W C 1 x 5 B s w K U p x 1 w r 4 / Q K g X g C N b M n C o D 7 u 5 a q G B v t G r W 5 H X z f u 9 / 9 D G 4 / G G e e / P f y 7 g c 1 6 x i V X J Z k b 1 O t V h B U T w 5 3 U 8 8 8 b g Z p 1 K i 7 F c j N M D b 0 f q K s k m o X P K n + E 7 Z 5 8 0 u i y Q f y 6 Q e E N r P E q x r o 4 C q G + 6 s u F A t X J 7 9 P X G 8 v 6 v r a v k d D x z t G m a y U K + 8 4 1 U 4 e P A Q f 9 y 6 X r E F Y 0 U J f d J D H 8 i 8 5 / f O Y M s s G F 1 t 5 l E v N F C d d 8 O e i G D o 0 C g K q T x s 2 y Z B C j 2 H I 4 h f f J x a p o 4 H S P 0 y u S y v w S 1 p N t v N B / e 1 9 3 w Z 3 d g 1 y p d a X 8 K f / e w / I + y 3 x q E m X 9 m L d 3 z 3 6 8 3 7 b v z h H / w + 3 v f + 7 / j q y j T f B R I o F X I 0 2 Q 6 E r J V m 9 i r y J x p Y Y x / t z O j V b F 5 F / z q Q + F m w I o P d 6 I 7 y b V / O p s G T l u M t W q t u 6 w R 8 5 T P n 8 c f / 9 W 7 z X t f z y 3 / 7 n Y j s 3 X l 4 Q d Z J w i Q L t x s N X D + T Q m j E B 1 R J 6 / o 3 F U N u t Y D i a g W D N 2 1 d 8 P r C + X M Y G B h E e b W J 1 c o i / u u f n 4 Q v u r k o w A f e / T V w 0 a q + j K 3 Y 1 U K N j o 3 h p / 7 o A / i B 3 3 6 v 2 X Y S J k E l x V 4 K w m T A v i i f p j P W Z M q E t f t 5 n Z 1 M q 6 F 3 s J M w y V J 1 d 2 f j e / H f l S C r U 2 8 W E D + 3 V d B k o W Q J t K m D N 7 p q 9 u 2 E l c V l s 5 9 J o d J x 2 + A J O e F 2 h u F q B 2 u 1 n w T R H X X C F b E j d S l v t t J a A + V c x S z w I F / O 2 X L i s b n O / K f N 7 W V h 2 h m 7 C t R 1 C X Z E a X i N L 5 n Z u l 3 i Y b d Z S a T b Y e 0 l Q b q 8 K W X V u s + x G y K j Y U q W k x Z w K 2 X s 9 F 9 B t R 5 2 g 6 5 5 a H Q Y 6 2 u r Z i y r 4 0 t 1 w x V w I b m w u k E b J X R P P f 2 w 8 d 0 C g 1 4 4 + n l / / S U 8 e u E e p A t J j H r 3 I X W u Y A a d / + a + s / A E Y 7 w W 6 5 / X 8 x J R o M 8 D d h U o B S V U P b a z K Y X o p Q 4 Z H W O V 2 n 8 L l r B c L h S W G G 2 O X e 3 e 3 a 8 O f Q e C F F o 7 s n E r I 8 V C R 6 R a i E 5 a I e + d I J 9 K x 7 q y I T g y X i S n 0 6 a k W C 1 t R + J C y i x V U 8 h X 4 A u E L G t H y 1 R H C f s O T 2 J h f g 5 O 0 l F N M X E 7 / b j x x l v Q 8 o + Y w p l 9 x 8 I Y u q k P W h Z V 5 a C l c L S 9 9 0 0 v p x r t h l 0 F S m H z 9 T N / C k / m H 8 y 2 c u m L 5 n P V l N A m f + C X / t + f N 5 9 t x / Y S z V 8 t S b K m 6 1 6 m 3 D W 8 a 4 n L h m A p g b b J z 9 m 5 z H Q N + V p t m r g T 3 b p a a J A 4 1 O t D f q V u n Z O f d T Z Z I a 2 w n r q Y Q z V p Q 3 q q Z F a b T 0 8 V k Z g t I H k u h / C k F z l n A t E 9 E Q p E B M 5 I A 5 G J E I L j b k S H A 8 h l k i i l y 4 i v r 2 F 1 M Q G f r Q d j 4 3 u M 7 6 V N Y f t w s A f D X W X Q d / L J l L / 3 M n b G F Z N j J U i T 4 1 a a y c W 1 C M a O v M 0 E I V S l R 3 X k N D e m E + p V g u z F i x d x 7 N g x Z H N Z R C N R 3 P G q V + O p E 0 + a 1 J o X U y n m X U F h c J H a b V 9 1 w + r U 9 I c a E i n + M 3 R Q A T D u 6 9 z 0 m 8 x + F I R O U K O D K w U l S s k S c s s l + E I B N O n f F N 0 t h E n D z p 1 c w e / + h 0 + b f X S + j 9 z / o 0 g s r K D v c I 8 J u W 9 H x / I s L y 2 a m c D K m T R B C v 4 7 f + E M 9 u z Z i 2 q l D G e B w u C p I z j k p l V z w W n f n b 7 l l 4 v w + k N 4 z y / / M d z K k C C U W f 4 D 3 / x u 8 / 5 l X I 5 d L d S V c P v t r z D 1 y / X A J E j n z 5 0 1 C b G v e / 3 r T Y F M r V A o d B J g 9 a C / W t C t X f S + U w E J p n w y C V 5 b m A R T y E V W y s x 9 0 n 7 8 k J t c G D M f S u 8 1 f t W G O n 1 + s Y Z m 0 Y 3 S S h O J c 1 k U 4 x W T c x f a 4 0 E k 7 M E g / Z M A B S r u 1 C o Y R k T N P 3 g r 6 D / a u 6 M w y W e q 1 a q Y n Z 0 2 w q R E W y k 8 B Y s 8 X g + O H 7 / J Z G H 0 9 v X D E 7 W j s l p H b d V t 1 o T a D c s n V p E u l p G o V f B d X 3 8 n j o x G c X h i n O 9 f z t 2 7 E n a 1 U L V S F o / c 9 7 d 0 Q K 3 S w Q O j B 3 D o 2 E t / I p l b a T a i W + z 8 n Q B F N / S X G k y v Z m U O / t F x 9 C U 7 6 u + q m d 6 p m q R 9 9 E + d u 2 O h i s s N + L e F y T u o N D N w I 4 x T s 0 l 8 + F 1 / Y T 7 z B d 3 4 j f s / Y B S T 0 p L 8 9 H c E + U 4 S J m 1 i D a J y + w 8 c R D K V R E + s B 6 r q l J h K U a i C a P a 3 U F 6 v I O B 2 w h N y I b d S 5 s X Z k e l x Y 8 I X R G 5 V i q 8 K p f Y 5 u E + l X O R 7 G w I 9 Y T T t Z Y R H Q m Z p m 5 d x Z e w q U C / V B d e e C S 5 2 f p N F z s 5 r b B G d f S 1 i L V d C F m i 7 h Z D F E m T E J F D 6 U w 1 K u T S l m L W 7 B K G b 8 h U o U N v H n b q R n S + j U i i g l / T u b D q B 8 V w Y 5 X I O s X 0 R c 6 6 i V p O n M M k K C Y r U d e P M m d M Y n r w B Q 6 E I 1 m f m 4 R u 3 w W P f d I x U R m x 7 5 a M K j d W F q R o O 9 9 N 6 Z k v I x 3 P w R l U 8 0 2 O t v c v 7 e F m g n h n X p 9 R c A V b q U d t C y Z f S w K 4 E g + 9 l i c w 0 9 6 6 t A w m O D J V e L a H i c T y X p l S o o K W E S a / r p 1 I U v p 3 r i 6 c u F Z C b r 8 I / 4 E T / E d I 7 f n a Q V M 0 / 6 k D V U U V l r Y X c b N F k / o v C S Z A 0 Q V P + U g d z M z M 4 u O 8 Q e h 1 e C m E K 0 Y k I r W 6 o / a 0 F L R q g p W 2 6 4 a F M 3 n D I B V e M P t y E F 0 O 3 9 a N Y 5 s X 3 F i x z T G z T J S 9 j B 1 y R 8 n 3 4 n g / C 1 R 5 z u H X 8 d r z t x p c + f 7 Y 3 G / Q N a Z v U e + Q f y S w p K Z Z / b g 9 W P B M k n E p c W l 3 e n F d W W y z T 8 m y d C p O e z V D 4 6 D u N u O H U 4 l V t i M q d v f Q k R v r 2 m t n P f r 8 f x Q S t V 6 o B d 9 A L D z u / v U 0 3 L 1 4 4 j 8 m 9 + / h r d p Q T / N x d R 6 B v s 8 D l b p h J O s y 8 p 5 W s w 1 S f V X 2 / z m 0 W l u p w D N J S O W L m 7 5 c t 1 D P j i l G + 9 8 5 + L d y j l k C 9 t / B N + C 8 3 / 6 w J m Y u v h 0 I h v P c b v u m l k y X R A Y X I S R 0 u H 6 j T M H V a F 4 3 z y K f a S a h k 1 C R / c q m M U W v / b X w s H r P c t Z x N Y 6 1 i q F s l X 6 V w 0 L J U n T y u j P 7 D l y 9 S J o F S q T F R u + 3 h 6 + R 0 C t V c E 3 a 6 u C 6 v 0 9 D S U q q C 8 E A P b O 4 a g g N X D m 3 H 8 3 Z T h E V C t B M U s F i / W M T g 8 b C 5 F 8 0 G f m D G 8 q d f x u 5 w f M v 3 / s x l g 0 l 7 B 1 z k + h n 8 V e b P 4 A h b G v N o 7 R h e O / R 6 P P L w V 8 y D V h K s H v a n / / Z T Z i r 8 v 3 z + c / j K Q w 8 i H o / j F 3 7 u v 2 F s b A y / 8 T 9 / z U y F 1 z T 3 r x q w 4 1 p M z r J K g o R I w m X G m F r 0 r y h B s m D 6 W n 6 T P t b / t D y O P t N x + s i 8 4 Q 6 q G d F B j Z 2 + n J T d c s F D H 8 X X 6 z a 1 8 H a C 2 n n q 0 k X T h g p A d M M X 8 / E 4 P 4 V f s 3 3 p n 1 U o q J N R + P v c c A d 2 V 3 K 6 V p V t D n r L i H g v V w 4 d p C 7 l e B 4 b W g E v T q 6 4 k S r Z K V S 7 7 / 8 y B O D / A x b b v E 6 L z J P Y A A A A A E l F T k S u Q m C C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a y e r   1 "   G u i d = " f f 5 b 1 8 9 2 - a b 0 9 - 4 d f 8 - 9 1 6 e - 2 c 1 7 1 4 2 0 5 e 6 a "   R e v = " 1 1 "   R e v G u i d = " e b a d 7 7 f 0 - 0 5 1 0 - 4 8 b 1 - a 0 e 6 - 3 8 7 6 8 1 d 4 a 1 d 2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S t a c k e d C o l u m n C h a r t "   N u l l s = " f a l s e "   Z e r o s = " t r u e "   N e g a t i v e s = " t r u e "   H e a t M a p B l e n d M o d e = " A d d "   V i s u a l S h a p e = " S q u a r e "   L a y e r S h a p e S e t = " f a l s e "   L a y e r S h a p e = " I n v e r t e d P y r a m i d "   H i d d e n M e a s u r e = " t r u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0 & l t ; / C o l o r I n d e x & g t ; & l t ; C o l o r I n d e x & g t ; 1 & l t ; / C o l o r I n d e x & g t ; & l t ; C o l o r I n d e x & g t ; 2 & l t ; / C o l o r I n d e x & g t ; & l t ; C o l o r I n d e x & g t ; 3 & l t ; / C o l o r I n d e x & g t ; & l t ; C o l o r I n d e x & g t ; 4 & l t ; / C o l o r I n d e x & g t ; & l t ; C o l o r I n d e x & g t ; 5 & l t ; / C o l o r I n d e x & g t ; & l t ; C o l o r I n d e x & g t ; 6 & l t ; / C o l o r I n d e x & g t ; & l t ; C o l o r I n d e x & g t ; 7 & l t ; / C o l o r I n d e x & g t ; & l t ; C o l o r I n d e x & g t ; 8 & l t ; / C o l o r I n d e x & g t ; & l t ; C o l o r I n d e x & g t ; 9 & l t ; / C o l o r I n d e x & g t ; & l t ; C o l o r I n d e x & g t ; 1 0 & l t ; / C o l o r I n d e x & g t ; & l t ; C o l o r I n d e x & g t ; 1 1 & l t ; / C o l o r I n d e x & g t ; & l t ; C o l o r I n d e x & g t ; 1 2 & l t ; / C o l o r I n d e x & g t ; & l t ; C o l o r I n d e x & g t ; 1 3 & l t ; / C o l o r I n d e x & g t ; & l t ; C o l o r I n d e x & g t ; 1 4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f a l s e "   S e l T i m e S t g = " N o n e "   C h o o s i n g G e o F i e l d s = " f a l s e " & g t ; & l t ; L a t L o n g   N a m e = " L a t L o n "   V i s i b l e = " f a l s e " & g t ; & l t ; G e o C o l u m n s & g t ; & l t ; G e o C o l u m n   N a m e = " B r a n c h   L a t i t u t e "   V i s i b l e = " t r u e "   D a t a T y p e = " D o u b l e "   M o d e l Q u e r y N a m e = " ' B R A N C H ' [ B r a n c h   L a t i t u t e ] " & g t ; & l t ; T a b l e   M o d e l N a m e = " B R A N C H "   N a m e I n S o u r c e = " B R A N C H "   V i s i b l e = " t r u e "   L a s t R e f r e s h = " 0 0 0 1 - 0 1 - 0 1 T 0 0 : 0 0 : 0 0 "   / & g t ; & l t ; / G e o C o l u m n & g t ; & l t ; G e o C o l u m n   N a m e = " B r a n c h   L o n g i t u d e "   V i s i b l e = " t r u e "   D a t a T y p e = " D o u b l e "   M o d e l Q u e r y N a m e = " ' B R A N C H ' [ B r a n c h   L o n g i t u d e ] " & g t ; & l t ; T a b l e   M o d e l N a m e = " B R A N C H "   N a m e I n S o u r c e = " B R A N C H "   V i s i b l e = " t r u e "   L a s t R e f r e s h = " 0 0 0 1 - 0 1 - 0 1 T 0 0 : 0 0 : 0 0 "   / & g t ; & l t ; / G e o C o l u m n & g t ; & l t ; / G e o C o l u m n s & g t ; & l t ; L a t i t u d e   N a m e = " B r a n c h   L a t i t u t e "   V i s i b l e = " t r u e "   D a t a T y p e = " D o u b l e "   M o d e l Q u e r y N a m e = " ' B R A N C H ' [ B r a n c h   L a t i t u t e ] " & g t ; & l t ; T a b l e   M o d e l N a m e = " B R A N C H "   N a m e I n S o u r c e = " B R A N C H "   V i s i b l e = " t r u e "   L a s t R e f r e s h = " 0 0 0 1 - 0 1 - 0 1 T 0 0 : 0 0 : 0 0 "   / & g t ; & l t ; / L a t i t u d e & g t ; & l t ; L o n g i t u d e   N a m e = " B r a n c h   L o n g i t u d e "   V i s i b l e = " t r u e "   D a t a T y p e = " D o u b l e "   M o d e l Q u e r y N a m e = " ' B R A N C H ' [ B r a n c h   L o n g i t u d e ] " & g t ; & l t ; T a b l e   M o d e l N a m e = " B R A N C H "   N a m e I n S o u r c e = " B R A N C H "   V i s i b l e = " t r u e "   L a s t R e f r e s h = " 0 0 0 1 - 0 1 - 0 1 T 0 0 : 0 0 : 0 0 "   / & g t ; & l t ; / L o n g i t u d e & g t ; & l t ; I s X Y C o o r d s & g t ; f a l s e & l t ; / I s X Y C o o r d s & g t ; & l t ; / L a t L o n g & g t ; & l t ; M e a s u r e s & g t ; & l t ; M e a s u r e   N a m e = " B r a n c h   N a m e "   V i s i b l e = " t r u e "   D a t a T y p e = " S t r i n g "   M o d e l Q u e r y N a m e = " ' B R A N C H ' [ B r a n c h   N a m e ] " & g t ; & l t ; T a b l e   M o d e l N a m e = " B R A N C H "   N a m e I n S o u r c e = " B R A N C H "   V i s i b l e = " t r u e "   L a s t R e f r e s h = " 0 0 0 1 - 0 1 - 0 1 T 0 0 : 0 0 : 0 0 "   / & g t ; & l t ; / M e a s u r e & g t ; & l t ; / M e a s u r e s & g t ; & l t ; M e a s u r e A F s & g t ; & l t ; A g g r e g a t i o n F u n c t i o n & g t ; C o u n t & l t ; / A g g r e g a t i o n F u n c t i o n & g t ; & l t ; / M e a s u r e A F s & g t ; & l t ; C a t e g o r y   N a m e = " B r a n c h   N a m e "   V i s i b l e = " t r u e "   D a t a T y p e = " S t r i n g "   M o d e l Q u e r y N a m e = " ' B R A N C H ' [ B r a n c h   N a m e ] " & g t ; & l t ; T a b l e   M o d e l N a m e = " B R A N C H "   N a m e I n S o u r c e = " B R A N C H "   V i s i b l e = " t r u e "   L a s t R e f r e s h = " 0 0 0 1 - 0 1 - 0 1 T 0 0 : 0 0 : 0 0 "   / & g t ; & l t ; / C a t e g o r y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L o n g i t u d e & l t ; / G e o M a p p i n g T y p e & g t ; & l t ; G e o M a p p i n g T y p e & g t ; L a t i t u d e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& g t ; & l t ; D e c o r a t o r & g t ; & l t ; X & g t ; 1 2 & l t ; / X & g t ; & l t ; Y & g t ; 3 7 3 . 4 0 0 0 0 0 0 0 0 0 0 0 0 9 & l t ; / Y & g t ; & l t ; D i s t a n c e T o N e a r e s t C o r n e r X & g t ; 1 2 & l t ; / D i s t a n c e T o N e a r e s t C o r n e r X & g t ; & l t ; D i s t a n c e T o N e a r e s t C o r n e r Y & g t ; 1 2 & l t ; / D i s t a n c e T o N e a r e s t C o r n e r Y & g t ; & l t ; Z O r d e r & g t ; 0 & l t ; / Z O r d e r & g t ; & l t ; W i d t h & g t ; 4 0 0 & l t ; / W i d t h & g t ; & l t ; H e i g h t & g t ; 2 5 0 & l t ; / H e i g h t & g t ; & l t ; A c t u a l W i d t h & g t ; 4 0 0 & l t ; / A c t u a l W i d t h & g t ; & l t ; A c t u a l H e i g h t & g t ; 2 5 0 & l t ; / A c t u a l H e i g h t & g t ; & l t ; I s V i s i b l e & g t ; t r u e & l t ; / I s V i s i b l e & g t ; & l t ; S e t F o c u s O n L o a d V i e w & g t ; f a l s e & l t ; / S e t F o c u s O n L o a d V i e w & g t ; & l t ; L e g e n d   D i s p l a y L e g e n d T i t l e = " t r u e " & g t ; & l t ; B a c k g r o u n d C o l o r & g t ; & l t ; R & g t ; 1 & l t ; / R & g t ; & l t ; G & g t ; 1 & l t ; / G & g t ; & l t ; B & g t ; 1 & l t ; / B & g t ; & l t ; A & g t ; 0 . 9 0 1 9 6 0 8 & l t ; / A & g t ; & l t ; / B a c k g r o u n d C o l o r & g t ; & l t ; L a y e r F o r m a t & g t ; & l t ; F o r m a t T y p e & g t ; S t a t i c & l t ; / F o r m a t T y p e & g t ; & l t ; F o n t S i z e & g t ; 1 8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L a y e r F o r m a t & g t ; & l t ; C a t e g o r y F o r m a t & g t ; & l t ; F o r m a t T y p e & g t ; S t a t i c & l t ; / F o r m a t T y p e & g t ; & l t ; F o n t S i z e & g t ; 1 6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C a t e g o r y F o r m a t & g t ; & l t ; M i n M a x F o n t S i z e & g t ; 1 2 & l t ; / M i n M a x F o n t S i z e & g t ; & l t ; S w a t c h S i z e & g t ; 1 6 & l t ; / S w a t c h S i z e & g t ; & l t ; G r a d i e n t S w a t c h S i z e & g t ; 1 2 & l t ; / G r a d i e n t S w a t c h S i z e & g t ; & l t ; L a y e r I d & g t ; f f 5 b 1 8 9 2 - a b 0 9 - 4 d f 8 - 9 1 6 e - 2 c 1 7 1 4 2 0 5 e 6 a & l t ; / L a y e r I d & g t ; & l t ; R a w H e a t M a p M i n & g t ; 0 & l t ; / R a w H e a t M a p M i n & g t ; & l t ; R a w H e a t M a p M a x & g t ; 0 & l t ; / R a w H e a t M a p M a x & g t ; & l t ; M i n i m u m & g t ; 1 & l t ; / M i n i m u m & g t ; & l t ; M a x i m u m & g t ; 1 & l t ; / M a x i m u m & g t ; & l t ; / L e g e n d & g t ; & l t ; D o c k & g t ; B o t t o m L e f t & l t ; / D o c k & g t ; & l t ; / D e c o r a t o r & g t ; & l t ; / D e c o r a t o r s & g t ; & l t ; / S e r i a l i z e d L a y e r M a n a g e r & g t ; < / L a y e r s C o n t e n t > < / S c e n e > < / S c e n e s > < / T o u r > 
</file>

<file path=customXml/item18.xml>��< ? x m l   v e r s i o n = " 1 . 0 "   e n c o d i n g = " u t f - 1 6 " ? > < V i s u a l i z a t i o n L S t a t e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. L S t a t e / 1 . 0 " > < c g > H 4 s I A A A A A A A E A M 1 b z X L b O B J + F Z U O e 4 o h / B J A 1 l b K 4 9 Q k T u y U y 5 5 J 7 R w Z i 5 E 4 l k i X K N p J r v M g W 7 u v s Y c 9 z O 7 z 7 C t s g y T s W C B s U K S r Y h 9 U 5 h 9 a X 3 d / 3 f 0 R / t + / / r 3 / 6 s t q O b p J 1 k W a Z w d j g v B 4 l G S X + S z N 5 g f j c v N 5 T 4 1 f T f d / g j 9 P 4 s 1 J n h 3 F l 4 t k B D d l x c s v x e x g v N h s r l 9 O J r e 3 t + i W o X w 9 n 1 C M y e R v p y c X c O U q H t 9 d n D 5 9 8 V 6 a F Z s 4 u 0 z G 0 / 3 j o r 7 z 7 q 5 V e r n O i / z z B s 3 i T Y x u 0 q K M l + m 3 e A O m o 3 m S s 9 n E 2 A 9 3 j q 4 O x q + u c 3 j U 8 i i f J Q e c E b A J z n y M l 2 U y W l w e j D f r 0 i z y J s n P k y J f l u Y h x d b f o + X G Q M I w E w r z 8 W h p E M I M K c U U I V o A V H D B G a w D g C X m + T / n 6 1 W 8 2 S S z w 9 l s n R T F t F 7 5 x e g C A I y v 8 3 W y P 3 G u 2 W 8 u / j l N l j O w o d i s 4 e r R l y J 9 m a X L x t T R x J 6 Y f v e s + l J 7 x n u L 9 0 R j 3 / 7 k 4 Y P a l p h s W T l 5 A F 0 r c h q Q w l J j S W r s p E C M U c I U j j p A d 5 z N 0 n g A 2 A 7 L d Q x O + B T P t r + u H 5 7 T t 9 v X + h B r r L Q 4 P o X W Q / T A 6 Z M q N O H z u C 1 + B e Q U 2 y 1 + K U V S 0 U g z B a C b C A Y v K M a E k I S F e K F a + s V o K C / A c 6 o s s E D V n 4 9 4 4 M z 1 Q G W S c / h 5 P c A I 3 d U D B P I g w s Y J 9 N 4 D C h N w S i C F w N L D e e B d v M w g n 4 I d 0 J o C Y N H 2 I 6 Y d H f C A P y q q F R x F A n 6 p a g i D U w Q Y C Q 6 U E R K q l Y 9 e j M 7 L o h i E M S 6 g F M 3 W + U 3 u f N V f k m x e F o v k p r j 6 O n q d G i w v N 8 5 V p / l 6 l t 8 Y U x 6 C b T i k D U B r u L 1 6 W B K J M P z s W g Q Z w l J G W l k q V x h R T S S R I o R E 6 q W H C + G j R Z J l c b q N q 5 9 F f v m w f e 2 0 t s k 5 3 D + I I 0 Q o 0 Y x q i F n D t x w j p j j n g u i A I L Z Q 2 V j o 3 S 1 8 X M a z d J W u t 7 + p H y z f H T 7 I r K m h Y e s m P o + Q i C K p M A a I D G Y 0 Q p p w S V T U J b z O 8 1 W c D Z L 5 P 8 W X / / m j D I e s / X o v Y N b O U M Q 6 d g t 9 E l 0 h D d 0 u d G i 2 W 6 D Q L U D i U x n i C V 4 t P V y i n 5 a r T 1 3 y v K 1 f q 0 z a d m X / Y g V z A Y X O V v M m z c 1 g o D H l Q g X l u U X q u 2 a + d 6 p / 9 y w b W f W n N 9 e 9 J 6 a 1 f Q 5 s L U s 8 V a V a 0 l 1 B W d e R Y C a 7 K 4 r k i G u t S Y S D 6 n w T Z J Z 3 e u P 2 M V / O 8 / m 6 y 2 D g v c U H n D X W O m Y H 1 C I k I y U 1 a b p I y p B Q 3 P w G l B U b b s N R 5 N G y / H 3 v A 8 y 0 l 0 5 / 4 4 8 q c 5 M T U 5 5 Q u z M 1 F L I A l o x n q z S z / R o 9 O A e p Y f G X e H X 9 1 x 1 n K w Y k o L T A q i E B B R O u h N m q k g u M O H B Y L w h a B e g L t E 0 h q G y A V q Z v F P t B t y t Y H J v P d 0 5 j 7 3 9 E x 6 4 o w B P f q z M m A H Z t T E G d 4 V J p 3 i R F x c J E C R W F 1 a t q 6 R 9 Y n q n s c z J m E B a m B B F B O Y 8 k T K G V M K A R V h i C V w a x c A N d E x p 9 w 3 f 6 I Z 5 f l 0 6 X 6 j v c V u j b s e o Y u m 6 1 E g x R T C N J c I M T F w i G d y E Z D W L e B i d b A H o D d Z Z k 3 z p Q b u v l U 9 4 O l j X S U k X 3 K k U I g n l d M 6 5 l H V V 7 k i J N q Y h I F K R 2 N H A d 5 c t 8 9 W m Q Z v 4 8 z R e g W j u Y T b 0 n T g 7 f O D n n Q e z e z t 0 x 4 x J J p h h I f L a 0 Q 9 O N s e I 4 T P e w E W b H i t 4 h d h F v y t F p b N R q + 6 3 q T 3 + F 8 N 7 i D T V r r V 3 h q V j r W F R A 8 o 9 2 L C q g Q / F I E J j Y r Q 4 F F K A j o s 1 I H y T 5 R 2 R A G a q W k Y q r + G s 8 e p 9 / W + Y 3 V 0 4 s + x 3 z m A g F C G 1 7 e N q V A j q 6 h U C w 7 u g W 0 F E J I U r T h l k k R 1 J o C T w c R C z V y s O N p o e L V T L L 4 n n s 1 q x H T r X V r c o w x w + 9 6 x Y F 2 a k a G B p S 2 Q P h X 3 D B N Q + b s h q 8 7 g m u N 6 2 8 S e d x t n F I Z e o 7 / v b X Y w c W 3 o 7 W v Z W h d O I W e q o R 0 x L D a N q M p Y Q w R C L A M O J B L 6 w s Y o v U C O y 9 4 f q t T L 7 C G y s H g u b 4 M i / 9 0 v P b M o s z 5 0 4 f e L X B o c h 1 z H j o M H f N e I q h d d A g A + I m h i V U S h B Y Q F w N U q O q p Q d M + d U 6 v o H X z d u 4 P k K + z o w F 5 d D g s f 2 I r n p U N x 8 w L D B A u N P 7 b 5 B i u Z k S C L O K o H l L A 0 M v a N o B 1 b B e e k A f / L 5 K H M b 1 O + D 8 n Y N 0 b Z F z u D f f C o I k B K v k V h F k 8 C Z A E 9 A E S Q h 7 W K B s / e 1 N H + / L d X G 1 / T X 9 S L V e P v W A Z Y 1 8 J s o w u z X 4 j u G q g L I F 0 / D a s J 4 / D I m D L A v x H 1 j 2 z N o v R k c D k f j R A i i 8 a B k + f i s X Z d y d w I 1 1 2 0 6 d N s Y + j z c I e I P t 2 L J R U H q B K + D 9 Q S O Q A Y H T i E g l O b T W T 7 b S 9 d L D k c e H 5 H b 0 O l k u H A a f + s + 8 P n H g r s 1 y D v d m E M 6 R E k Z / g X p Z v w a D A x H F E T f c G 4 z W n X D a m 0 L O 0 k 3 y 3 7 9 3 K X i H 6 z n c 4 U D j Q e z O 0 t D I d Z s 2 T p C i 8 L 7 K d g g E Z H F O s d b S 7 L Y I x m y o d L + A N 9 O t T d v b E n h g / k j H d p L G e Q b 7 v k K x e 9 a c N z t s I r U b A 4 M 8 p o T G J L K a L B W w A w n 2 0 F W D 2 5 M e q Z e G 8 d n q A 7 2 j + O L z n / / M Q N B 4 s 0 h g e + L C m T / 8 N f E o v 4 k L d 7 P M t L b R 8 d S d y a H h 3 K 2 L g 1 Z i 9 9 n Z 7 G L k S h l V 3 G i 9 1 T b G i I P + G / T 6 q F 7 6 x 9 X J a / s c h w y i k z O O c F X B I C F q n R x Y W d I o A p 0 z h G E q r w 1 X w y 5 g c 2 i b 6 u C P 4 n f v H W A 8 e P W u Y B R x 2 O 9 J F G 0 K 2 J 6 E n R 1 S Q F / M Q L R 5 M v d t m N 1 P 8 7 2 T / y y / j r / + + Q 9 3 F v a e O D r 8 N R S v e z u f K e O h 9 Y K 3 D j v N b Q R R y H Y Y 2 5 q o N R k P W 7 h g b 0 f Q 3 G Y q N h Y / c M Z X 9 j m O G i T j q 6 4 V i B E U 3 y b j J S K w 9 Y 2 Y 7 U l P B 3 G D X J N M v S P Y 3 5 r 6 z 3 i a V i w c w H q n f N W 0 w p 4 h Y V U z a u i R a O j x Q 5 t W E 2 d 3 t b M 3 X o M 2 r S 2 I 3 V k a m v O t T a u U M J B C A W 7 K M X S t T C k N M R f y i s E m 5 / N 3 r c m 1 + V c E u 2 P C i Z 5 H m 9 Y W 7 I Z s W i f H Z t v 8 1 n + m T P 8 P H u 7 n J 9 Q y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< / c g > < / V i s u a l i z a t i o n L S t a t e > 
</file>

<file path=customXml/item19.xml>��< ? x m l   v e r s i o n = " 1 . 0 "   e n c o d i n g = " u t f - 1 6 " ? > < D a t a M a s h u p   s q m i d = " 1 4 8 0 d 4 f e - 4 9 6 d - 4 a 8 c - 8 4 3 1 - 4 5 e 6 f e 7 3 5 7 f 2 "   x m l n s = " h t t p : / / s c h e m a s . m i c r o s o f t . c o m / D a t a M a s h u p " > A A A A A N g F A A B Q S w M E F A A C A A g A s 4 x 7 V w P q 6 i 2 l A A A A 9 w A A A B I A H A B D b 2 5 m a W c v U G F j a 2 F n Z S 5 4 b W w g o h g A K K A U A A A A A A A A A A A A A A A A A A A A A A A A A A A A h Y + 9 D o I w H M R f h X S n X z o Y U s r g Z C L G x M S 4 N q V C I / w x t F j e z c F H 8 h X E K O r m c M P d / Y a 7 + / U m s q G p o 4 v p n G 0 h R Q x T F B n Q b W G h T F H v j / E C Z V J s l T 6 p 0 k Q j D C 4 Z X J G i y v t z Q k g I A Y c Z b r u S c E o Z O e T r n a 5 M o 9 A H t v / h 2 I L z C r R B U u x f Y y T H j I 9 i c 4 6 p I F M q c g t f g o + D n + 1 P K J Z 9 7 f v O S A P x a i P I Z A V 5 n 5 A P U E s D B B Q A A g A I A L O M e 1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z j H t X j C H L w d E C A A D C E Q A A E w A c A E Z v c m 1 1 b G F z L 1 N l Y 3 R p b 2 4 x L m 0 g o h g A K K A U A A A A A A A A A A A A A A A A A A A A A A A A A A A A 7 V d d a 9 s w F H 0 P 5 D 8 I 9 y U B E 5 Y y B t v I w L X T N a x N S u x u l D Y M x b 5 r T G X J k + Q R U / L f J 8 d 2 G t c f t C U k f W h e A v d c 6 R z p 3 n N t C 3 C l z y i y 0 / / + 1 3 a r 3 R I L z M F D J 1 N j b J 6 h A S I g 2 y 2 k f j a L u A s q M l y 6 Q H q / G L + f M 3 b f O f U J 9 E x G J V A p O p r 1 5 d Y Y O c h i r r i 1 s F j M G e Y e O r 4 l D F M U Y i 5 R H 3 X 6 3 d 6 S i K X W 1 R G N C N G R 5 B F 0 9 Z Q o p f 5 t L w C k o k t 5 H 2 5 G E o K B l o K a / s O n 3 k B b 5 2 i z 1 Y 2 F J Z 5 l 6 4 + 0 S 8 4 C J t U p z g B 7 w I W m t n H w X O n M k C z e 2 a b S 0 U 2 G G o T Y L i a Y i 0 G i a 9 b d b G w u M L 1 T + z p x C I + b O h x T 8 Y f x w G Q k C m g C i k 6 F C v 3 h Q T t R u e 4 C m c w D T U c j K j 9 9 7 C U L V j r a g G M c J K B U Y S R h K b e x c y x 9 G c k N T q N g D r y Q w e i d S v E a U i 5 9 6 t Y L g A p 1 q 2 6 7 5 d P K a 9 j u G v P M G A / P 7 Y O 0 j Z K V s a f 1 1 E q 9 k + O 7 6 p 4 S 4 3 5 a K N m B A k E j r 1 z A D B O F 9 n l u 8 a 5 s Z 3 I x n B 6 k e j l 5 j e 1 z e F e l K 9 L t q W 6 R k C w A j k Z W u X B G G B J f L T h P b s w I W E Q l 8 q m y u y v K y R f q 4 h f o G j D P 6 + x h m U K K 2 Y t c W d k c 3 4 E q M a X J M n H d K M T J E 6 A E G X f l Q W Q n 1 x P X z a f q w Z a f b t 0 P O D 3 d t / 6 H 1 3 T p 5 X R i X Z n O g U Z M z l 4 3 Y n J 8 d y P m C e N + W r W p i z L s V S P m S J s O z c n P 4 f Q a W Y Z j a A e q Y k F E X S m L S n d W z y r u N z B / G k a K B c S n f y O g b o z W a a J k / i m 4 7 B / w O J t c 5 e 0 3 C e m Y K G 2 Q a + s 1 P t z y p K b 2 3 C Q 1 D q T 0 u j 7 n O j C N t 8 K P g + l J v F 8 T P 9 6 O P 9 s K t n r 3 d E a T 8 U G t U B B R Z 4 W i 0 p 1 Z o Y p 7 P 1 a A I C Q s B q i 0 w j A I K + M v f X 6 / y G S 2 a t b 1 x 1 j d W s s X k v v z S O K m L N s 6 f S s W S w + L Y n X a t Y h X f V A 8 a R L U O e 6 + O + X d K e 9 O S Z 3 y H 1 B L A Q I t A B Q A A g A I A L O M e 1 c D 6 u o t p Q A A A P c A A A A S A A A A A A A A A A A A A A A A A A A A A A B D b 2 5 m a W c v U G F j a 2 F n Z S 5 4 b W x Q S w E C L Q A U A A I A C A C z j H t X D 8 r p q 6 Q A A A D p A A A A E w A A A A A A A A A A A A A A A A D x A A A A W 0 N v b n R l b n R f V H l w Z X N d L n h t b F B L A Q I t A B Q A A g A I A L O M e 1 e M I c v B 0 Q I A A M I R A A A T A A A A A A A A A A A A A A A A A O I B A A B G b 3 J t d W x h c y 9 T Z W N 0 a W 9 u M S 5 t U E s F B g A A A A A D A A M A w g A A A A A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h Z A A A A A A A A 5 l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J S Q U 5 D S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U G l 2 b 3 R P Y m p l Y 3 R O Y W 1 l I i B W Y W x 1 Z T 0 i c z E h U G l 2 b 3 R U Y W J s Z T U i I C 8 + P E V u d H J 5 I F R 5 c G U 9 I k Z p b G x l Z E N v b X B s Z X R l U m V z d W x 0 V G 9 X b 3 J r c 2 h l Z X Q i I F Z h b H V l P S J s M C I g L z 4 8 R W 5 0 c n k g V H l w Z T 0 i R m l s b E N v b H V t b k 5 h b W V z I i B W Y W x 1 Z T 0 i c 1 s m c X V v d D t C c m F u Y 2 g g Q 2 9 k Z S Z x d W 9 0 O y w m c X V v d D t C c m F u Y 2 g g T m F t Z S Z x d W 9 0 O y w m c X V v d D t C c m F u Y 2 g g T G F 0 a X R 1 d G U m c X V v d D s s J n F 1 b 3 Q 7 Q n J h b m N o I E x v b m d p d H V k Z S Z x d W 9 0 O y w m c X V v d D t C c m F u Y 2 g g U G l u Y 2 9 k Z S Z x d W 9 0 O y w m c X V v d D t C c m F u Y 2 U g Q 2 9 k Z S Z x d W 9 0 O 1 0 i I C 8 + P E V u d H J 5 I F R 5 c G U 9 I k Z p b G x D b 2 x 1 b W 5 U e X B l c y I g V m F s d W U 9 I n N B d 1 l G Q l F N R C I g L z 4 8 R W 5 0 c n k g V H l w Z T 0 i R m l s b E x h c 3 R V c G R h d G V k I i B W Y W x 1 Z T 0 i Z D I w M j M t M T E t M j N U M T Q 6 M T g 6 N D I u N z Y 4 N D Y 5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x I i A v P j x F b n R y e S B U e X B l P S J B Z G R l Z F R v R G F 0 Y U 1 v Z G V s I i B W Y W x 1 Z T 0 i b D E i I C 8 + P E V u d H J 5 I F R 5 c G U 9 I l F 1 Z X J 5 S U Q i I F Z h b H V l P S J z N T g 2 N D E w Z W I t O T h j Z C 0 0 N m J m L T k 2 M D I t Z j J i Z T l m N 2 Y 0 N D N l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U k F O Q 0 g v Q 2 h h b m d l Z C B U e X B l L n t C c m F u Y 2 g g Q 2 9 k Z S w w f S Z x d W 9 0 O y w m c X V v d D t T Z W N 0 a W 9 u M S 9 C U k F O Q 0 g v Q 2 h h b m d l Z C B U e X B l L n t C c m F u Y 2 g g T m F t Z S w x f S Z x d W 9 0 O y w m c X V v d D t T Z W N 0 a W 9 u M S 9 C U k F O Q 0 g v Q 2 h h b m d l Z C B U e X B l L n t C c m F u Y 2 g g T G F 0 a X R 1 d G U s M n 0 m c X V v d D s s J n F 1 b 3 Q 7 U 2 V j d G l v b j E v Q l J B T k N I L 0 N o Y W 5 n Z W Q g V H l w Z S 5 7 Q n J h b m N o I E x v b m d p d H V k Z S w z f S Z x d W 9 0 O y w m c X V v d D t T Z W N 0 a W 9 u M S 9 C U k F O Q 0 g v Q 2 h h b m d l Z C B U e X B l L n t C c m F u Y 2 g g U G l u Y 2 9 k Z S w 0 f S Z x d W 9 0 O y w m c X V v d D t T Z W N 0 a W 9 u M S 9 C U k F O Q 0 g v Q 2 h h b m d l Z C B U e X B l L n t C c m F u Y 2 U g Q 2 9 k Z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U k F O Q 0 g v Q 2 h h b m d l Z C B U e X B l L n t C c m F u Y 2 g g Q 2 9 k Z S w w f S Z x d W 9 0 O y w m c X V v d D t T Z W N 0 a W 9 u M S 9 C U k F O Q 0 g v Q 2 h h b m d l Z C B U e X B l L n t C c m F u Y 2 g g T m F t Z S w x f S Z x d W 9 0 O y w m c X V v d D t T Z W N 0 a W 9 u M S 9 C U k F O Q 0 g v Q 2 h h b m d l Z C B U e X B l L n t C c m F u Y 2 g g T G F 0 a X R 1 d G U s M n 0 m c X V v d D s s J n F 1 b 3 Q 7 U 2 V j d G l v b j E v Q l J B T k N I L 0 N o Y W 5 n Z W Q g V H l w Z S 5 7 Q n J h b m N o I E x v b m d p d H V k Z S w z f S Z x d W 9 0 O y w m c X V v d D t T Z W N 0 a W 9 u M S 9 C U k F O Q 0 g v Q 2 h h b m d l Z C B U e X B l L n t C c m F u Y 2 g g U G l u Y 2 9 k Z S w 0 f S Z x d W 9 0 O y w m c X V v d D t T Z W N 0 a W 9 u M S 9 C U k F O Q 0 g v Q 2 h h b m d l Z C B U e X B l L n t C c m F u Y 2 U g Q 2 9 k Z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l J B T k N I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S Q U 5 D S C 9 C U k F O Q 0 h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U k F O Q 0 g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l J B T k N I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h B T k V M U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U G l 2 b 3 R P Y m p l Y 3 R O Y W 1 l I i B W Y W x 1 Z T 0 i c z E h U G l 2 b 3 R U Y W J s Z T U i I C 8 + P E V u d H J 5 I F R 5 c G U 9 I k Z p b G x l Z E N v b X B s Z X R l U m V z d W x 0 V G 9 X b 3 J r c 2 h l Z X Q i I F Z h b H V l P S J s M C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j N U M T Q 6 M T g 6 N D I u N z g 0 M T c 0 N F o i I C 8 + P E V u d H J 5 I F R 5 c G U 9 I k Z p b G x D b 2 x 1 b W 5 U e X B l c y I g V m F s d W U 9 I n N B d 1 k 9 I i A v P j x F b n R y e S B U e X B l P S J G a W x s Q 2 9 s d W 1 u T m F t Z X M i I F Z h b H V l P S J z W y Z x d W 9 0 O 0 N o Y W 5 u Z W w g S W Q m c X V v d D s s J n F 1 b 3 Q 7 Q 2 h h b m 5 l b H M m c X V v d D t d I i A v P j x F b n R y e S B U e X B l P S J G a W x s U 3 R h d H V z I i B W Y W x 1 Z T 0 i c 0 N v b X B s Z X R l I i A v P j x F b n R y e S B U e X B l P S J R d W V y e U l E I i B W Y W x 1 Z T 0 i c 2 Z l O D N l M j E y L W I 1 Y j M t N D Q 5 Z i 1 h N D E x L W V i Z T d m O D F j Z j Y z Y i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S E F O R U x T L 0 N o Y W 5 n Z W Q g V H l w Z S 5 7 Q 2 h h b m 5 l b C B J Z C w w f S Z x d W 9 0 O y w m c X V v d D t T Z W N 0 a W 9 u M S 9 D S E F O R U x T L 0 N o Y W 5 n Z W Q g V H l w Z S 5 7 Q 2 h h b m 5 l b H M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Q 0 h B T k V M U y 9 D a G F u Z 2 V k I F R 5 c G U u e 0 N o Y W 5 u Z W w g S W Q s M H 0 m c X V v d D s s J n F 1 b 3 Q 7 U 2 V j d G l v b j E v Q 0 h B T k V M U y 9 D a G F u Z 2 V k I F R 5 c G U u e 0 N o Y W 5 u Z W x z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S E F O R U x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I Q U 5 F T F M v Q 0 h B T k V M U y U y M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I Q U 5 F T F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h B T k V M U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U 1 R P T U V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Q a X Z v d E 9 i a m V j d E 5 h b W U i I F Z h b H V l P S J z M S F Q a X Z v d F R h Y m x l N S I g L z 4 8 R W 5 0 c n k g V H l w Z T 0 i R m l s b G V k Q 2 9 t c G x l d G V S Z X N 1 b H R U b 1 d v c m t z a G V l d C I g V m F s d W U 9 I m w w I i A v P j x F b n R y e S B U e X B l P S J G a W x s Q 2 9 s d W 1 u T m F t Z X M i I F Z h b H V l P S J z W y Z x d W 9 0 O 0 N 1 c 3 R v b W V y I E l E J n F 1 b 3 Q 7 L C Z x d W 9 0 O 0 F w c G x p Z W Q g T G 9 h b i B B b W 9 1 b n Q g a W 4 g T G F j c y Z x d W 9 0 O y w m c X V v d D t N b 2 5 0 a C B Z Z W F y J n F 1 b 3 Q 7 L C Z x d W 9 0 O 1 B y b 2 R 1 Y 3 Q g S W Q m c X V v d D s s J n F 1 b 3 Q 7 R 2 V u Z G V y J n F 1 b 3 Q 7 L C Z x d W 9 0 O 0 9 j Y 3 V w Y X R p b 2 4 m c X V v d D s s J n F 1 b 3 Q 7 Q W d l J n F 1 b 3 Q 7 L C Z x d W 9 0 O 1 N h b G F y e S Z x d W 9 0 O y w m c X V v d D t C c m F u Y 2 g g Q 2 9 k Z S Z x d W 9 0 O y w m c X V v d D t B c H B s a W V k I G x v Y W 4 g Y W 1 v d W 5 0 I F x 1 M D A z Z T E w J n F 1 b 3 Q 7 X S I g L z 4 8 R W 5 0 c n k g V H l w Z T 0 i R m l s b E N v b H V t b l R 5 c G V z I i B W Y W x 1 Z T 0 i c 0 F 3 T U p B d 1 l H Q m d Z R E J n P T 0 i I C 8 + P E V u d H J 5 I F R 5 c G U 9 I k Z p b G x M Y X N 0 V X B k Y X R l Z C I g V m F s d W U 9 I m Q y M D I z L T E x L T I z V D E 0 O j E 4 O j Q y L j c 4 N D E 3 N D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O T c w N S I g L z 4 8 R W 5 0 c n k g V H l w Z T 0 i Q W R k Z W R U b 0 R h d G F N b 2 R l b C I g V m F s d W U 9 I m w x I i A v P j x F b n R y e S B U e X B l P S J R d W V y e U l E I i B W Y W x 1 Z T 0 i c z M 4 M j Q 2 N W Y x L W I 0 Z D g t N D A 2 O S 1 h O T J m L T J m Z T V k M 2 E w N D M 1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U 1 R P T U V S L 0 N o Y W 5 n Z W Q g V H l w Z S 5 7 Q 3 V z d G 9 t Z X I g S U Q s M H 0 m c X V v d D s s J n F 1 b 3 Q 7 U 2 V j d G l v b j E v Q 1 V T V E 9 N R V I v Q 2 h h b m d l Z C B U e X B l L n t B c H B s a W V k I E x v Y W 4 g Q W 1 v d W 5 0 I G l u I E x h Y 3 M s M X 0 m c X V v d D s s J n F 1 b 3 Q 7 U 2 V j d G l v b j E v Q 1 V T V E 9 N R V I v Q 2 h h b m d l Z C B U e X B l L n t N b 2 5 0 a C B Z Z W F y L D J 9 J n F 1 b 3 Q 7 L C Z x d W 9 0 O 1 N l Y 3 R p b 2 4 x L 0 N V U 1 R P T U V S L 0 N o Y W 5 n Z W Q g V H l w Z S 5 7 U H J v Z H V j d C B J Z C w z f S Z x d W 9 0 O y w m c X V v d D t T Z W N 0 a W 9 u M S 9 D V V N U T 0 1 F U i 9 D a G F u Z 2 V k I F R 5 c G U u e 0 d l b m R l c i w 0 f S Z x d W 9 0 O y w m c X V v d D t T Z W N 0 a W 9 u M S 9 D V V N U T 0 1 F U i 9 D a G F u Z 2 V k I F R 5 c G U u e 0 9 j Y 3 V w Y X R p b 2 4 s N X 0 m c X V v d D s s J n F 1 b 3 Q 7 U 2 V j d G l v b j E v Q 1 V T V E 9 N R V I v Q 2 h h b m d l Z C B U e X B l L n t B Z 2 U s N n 0 m c X V v d D s s J n F 1 b 3 Q 7 U 2 V j d G l v b j E v Q 1 V T V E 9 N R V I v Q 2 h h b m d l Z C B U e X B l L n t T Y W x h c n k s N 3 0 m c X V v d D s s J n F 1 b 3 Q 7 U 2 V j d G l v b j E v Q 1 V T V E 9 N R V I v Q 2 h h b m d l Z C B U e X B l L n t C c m F u Y 2 g g Q 2 9 k Z S w 4 f S Z x d W 9 0 O y w m c X V v d D t T Z W N 0 a W 9 u M S 9 D V V N U T 0 1 F U i 9 D a G F u Z 2 V k I F R 5 c G U u e 0 F w c G x p Z W Q g b G 9 h b i B h b W 9 1 b n Q g X H U w M D N l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N V U 1 R P T U V S L 0 N o Y W 5 n Z W Q g V H l w Z S 5 7 Q 3 V z d G 9 t Z X I g S U Q s M H 0 m c X V v d D s s J n F 1 b 3 Q 7 U 2 V j d G l v b j E v Q 1 V T V E 9 N R V I v Q 2 h h b m d l Z C B U e X B l L n t B c H B s a W V k I E x v Y W 4 g Q W 1 v d W 5 0 I G l u I E x h Y 3 M s M X 0 m c X V v d D s s J n F 1 b 3 Q 7 U 2 V j d G l v b j E v Q 1 V T V E 9 N R V I v Q 2 h h b m d l Z C B U e X B l L n t N b 2 5 0 a C B Z Z W F y L D J 9 J n F 1 b 3 Q 7 L C Z x d W 9 0 O 1 N l Y 3 R p b 2 4 x L 0 N V U 1 R P T U V S L 0 N o Y W 5 n Z W Q g V H l w Z S 5 7 U H J v Z H V j d C B J Z C w z f S Z x d W 9 0 O y w m c X V v d D t T Z W N 0 a W 9 u M S 9 D V V N U T 0 1 F U i 9 D a G F u Z 2 V k I F R 5 c G U u e 0 d l b m R l c i w 0 f S Z x d W 9 0 O y w m c X V v d D t T Z W N 0 a W 9 u M S 9 D V V N U T 0 1 F U i 9 D a G F u Z 2 V k I F R 5 c G U u e 0 9 j Y 3 V w Y X R p b 2 4 s N X 0 m c X V v d D s s J n F 1 b 3 Q 7 U 2 V j d G l v b j E v Q 1 V T V E 9 N R V I v Q 2 h h b m d l Z C B U e X B l L n t B Z 2 U s N n 0 m c X V v d D s s J n F 1 b 3 Q 7 U 2 V j d G l v b j E v Q 1 V T V E 9 N R V I v Q 2 h h b m d l Z C B U e X B l L n t T Y W x h c n k s N 3 0 m c X V v d D s s J n F 1 b 3 Q 7 U 2 V j d G l v b j E v Q 1 V T V E 9 N R V I v Q 2 h h b m d l Z C B U e X B l L n t C c m F u Y 2 g g Q 2 9 k Z S w 4 f S Z x d W 9 0 O y w m c X V v d D t T Z W N 0 a W 9 u M S 9 D V V N U T 0 1 F U i 9 D a G F u Z 2 V k I F R 5 c G U u e 0 F w c G x p Z W Q g b G 9 h b i B h b W 9 1 b n Q g X H U w M D N l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U 1 R P T U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U 1 R P T U V S L 0 N V U 1 R P T U V S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V T V E 9 N R V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V T V E 9 N R V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k 9 E V U N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Q a X Z v d E 9 i a m V j d E 5 h b W U i I F Z h b H V l P S J z M S F Q a X Z v d F R h Y m x l N S I g L z 4 8 R W 5 0 c n k g V H l w Z T 0 i R m l s b G V k Q 2 9 t c G x l d G V S Z X N 1 b H R U b 1 d v c m t z a G V l d C I g V m F s d W U 9 I m w w I i A v P j x F b n R y e S B U e X B l P S J G a W x s Q 2 9 s d W 1 u T m F t Z X M i I F Z h b H V l P S J z W y Z x d W 9 0 O 1 B y b 2 R 1 Y 3 Q g S W Q m c X V v d D s s J n F 1 b 3 Q 7 U H J v Z H V j d H M m c X V v d D t d I i A v P j x F b n R y e S B U e X B l P S J G a W x s Q 2 9 s d W 1 u V H l w Z X M i I F Z h b H V l P S J z Q X d Z P S I g L z 4 8 R W 5 0 c n k g V H l w Z T 0 i R m l s b E x h c 3 R V c G R h d G V k I i B W Y W x 1 Z T 0 i Z D I w M j M t M T E t M j N U M T Q 6 M T g 6 N D I u N z g 0 M T c 0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i I C 8 + P E V u d H J 5 I F R 5 c G U 9 I k F k Z G V k V G 9 E Y X R h T W 9 k Z W w i I F Z h b H V l P S J s M S I g L z 4 8 R W 5 0 c n k g V H l w Z T 0 i U X V l c n l J R C I g V m F s d W U 9 I n N k N j R m O G E y Y i 0 0 Z D N i L T R k M W Q t O T V l Y y 0 w Y z I w Y z A 1 M 2 M 3 Y W U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S T 0 R V Q 1 Q v Q 2 h h b m d l Z C B U e X B l L n t Q c m 9 k d W N 0 I E l k L D B 9 J n F 1 b 3 Q 7 L C Z x d W 9 0 O 1 N l Y 3 R p b 2 4 x L 1 B S T 0 R V Q 1 Q v Q 2 h h b m d l Z C B U e X B l L n t Q c m 9 k d W N 0 c y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Q U k 9 E V U N U L 0 N o Y W 5 n Z W Q g V H l w Z S 5 7 U H J v Z H V j d C B J Z C w w f S Z x d W 9 0 O y w m c X V v d D t T Z W N 0 a W 9 u M S 9 Q U k 9 E V U N U L 0 N o Y W 5 n Z W Q g V H l w Z S 5 7 U H J v Z H V j d H M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S T 0 R V Q 1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J P R F V D V C 9 Q U k 9 E V U N U J T I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J P R F V D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k 9 E V U N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V D T 1 Z F U l k l M j B E Q V R B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Q a X Z v d E 9 i a m V j d E 5 h b W U i I F Z h b H V l P S J z M S F Q a X Z v d F R h Y m x l N S I g L z 4 8 R W 5 0 c n k g V H l w Z T 0 i R m l s b G V k Q 2 9 t c G x l d G V S Z X N 1 b H R U b 1 d v c m t z a G V l d C I g V m F s d W U 9 I m w w I i A v P j x F b n R y e S B U e X B l P S J G a W x s Q 2 9 s d W 1 u T m F t Z X M i I F Z h b H V l P S J z W y Z x d W 9 0 O 0 N 1 c 3 R v b W V y I E l E J n F 1 b 3 Q 7 L C Z x d W 9 0 O 0 1 v b n R o I F l l Y X I m c X V v d D s s J n F 1 b 3 Q 7 R G V s a W 5 x d W V u Y 3 k g T W 9 u d G h z J n F 1 b 3 Q 7 L C Z x d W 9 0 O 1 J l Y 2 9 2 Z X J 5 I E F t b 3 V u d C Z x d W 9 0 O y w m c X V v d D t S Z W N v d m V y e S B C c m F u Y 2 g m c X V v d D s s J n F 1 b 3 Q 7 Q 3 V z d G 9 t Z X I u Q 2 h h b m 5 l b C B J Z C Z x d W 9 0 O y w m c X V v d D t D d X N 0 b 2 1 l c i 5 Q c m 9 k d W N 0 I E l k J n F 1 b 3 Q 7 L C Z x d W 9 0 O 0 N 1 c 3 R v b W V y L k J y Y W 5 j a C B D b 2 R l J n F 1 b 3 Q 7 L C Z x d W 9 0 O 0 N v b H V t b j k m c X V v d D s s J n F 1 b 3 Q 7 Q 2 9 s d W 1 u M T A m c X V v d D s s J n F 1 b 3 Q 7 Q 2 9 s d W 1 u M T E m c X V v d D s s J n F 1 b 3 Q 7 Q 2 9 s d W 1 u M T I m c X V v d D t d I i A v P j x F b n R y e S B U e X B l P S J G a W x s Q 2 9 s d W 1 u V H l w Z X M i I F Z h b H V l P S J z Q X d r R 0 F 3 W U R B d 0 1 B Q U F B Q S I g L z 4 8 R W 5 0 c n k g V H l w Z T 0 i R m l s b E x h c 3 R V c G R h d G V k I i B W Y W x 1 Z T 0 i Z D I w M j M t M T E t M j N U M T Q 6 M T g 6 N D I u N z g 0 M T c 0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5 N z A 1 I i A v P j x F b n R y e S B U e X B l P S J B Z G R l Z F R v R G F 0 Y U 1 v Z G V s I i B W Y W x 1 Z T 0 i b D E i I C 8 + P E V u d H J 5 I F R 5 c G U 9 I l F 1 Z X J 5 S U Q i I F Z h b H V l P S J z Z W V j Z D M 3 N T k t N G Z k N S 0 0 Y T Q w L T l m N z U t Z G V l M G Y z N G R l O G Q 0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k V D T 1 Z F U l k g R E F U Q S 9 D a G F u Z 2 V k I F R 5 c G U u e 0 N 1 c 3 R v b W V y I E l E L D B 9 J n F 1 b 3 Q 7 L C Z x d W 9 0 O 1 N l Y 3 R p b 2 4 x L 1 J F Q 0 9 W R V J Z I E R B V E E v Q 2 h h b m d l Z C B U e X B l L n t N b 2 5 0 a C B Z Z W F y L D F 9 J n F 1 b 3 Q 7 L C Z x d W 9 0 O 1 N l Y 3 R p b 2 4 x L 1 J F Q 0 9 W R V J Z I E R B V E E v Q 2 h h b m d l Z C B U e X B l L n t E Z W x p b n F 1 Z W 5 j e S B N b 2 5 0 a H M s M n 0 m c X V v d D s s J n F 1 b 3 Q 7 U 2 V j d G l v b j E v U k V D T 1 Z F U l k g R E F U Q S 9 D a G F u Z 2 V k I F R 5 c G U u e 1 J l Y 2 9 2 Z X J 5 I E F t b 3 V u d C w z f S Z x d W 9 0 O y w m c X V v d D t T Z W N 0 a W 9 u M S 9 S R U N P V k V S W S B E Q V R B L 0 N o Y W 5 n Z W Q g V H l w Z S 5 7 U m V j b 3 Z l c n k g Q n J h b m N o L D R 9 J n F 1 b 3 Q 7 L C Z x d W 9 0 O 1 N l Y 3 R p b 2 4 x L 1 J F Q 0 9 W R V J Z I E R B V E E v Q 2 h h b m d l Z C B U e X B l L n t D d X N 0 b 2 1 l c i 5 D a G F u b m V s I E l k L D V 9 J n F 1 b 3 Q 7 L C Z x d W 9 0 O 1 N l Y 3 R p b 2 4 x L 1 J F Q 0 9 W R V J Z I E R B V E E v Q 2 h h b m d l Z C B U e X B l L n t D d X N 0 b 2 1 l c i 5 Q c m 9 k d W N 0 I E l k L D Z 9 J n F 1 b 3 Q 7 L C Z x d W 9 0 O 1 N l Y 3 R p b 2 4 x L 1 J F Q 0 9 W R V J Z I E R B V E E v Q 2 h h b m d l Z C B U e X B l L n t D d X N 0 b 2 1 l c i 5 C c m F u Y 2 g g Q 2 9 k Z S w 3 f S Z x d W 9 0 O y w m c X V v d D t T Z W N 0 a W 9 u M S 9 S R U N P V k V S W S B E Q V R B L 0 N o Y W 5 n Z W Q g V H l w Z S 5 7 Q 2 9 s d W 1 u O S w 4 f S Z x d W 9 0 O y w m c X V v d D t T Z W N 0 a W 9 u M S 9 S R U N P V k V S W S B E Q V R B L 0 N o Y W 5 n Z W Q g V H l w Z S 5 7 Q 2 9 s d W 1 u M T A s O X 0 m c X V v d D s s J n F 1 b 3 Q 7 U 2 V j d G l v b j E v U k V D T 1 Z F U l k g R E F U Q S 9 D a G F u Z 2 V k I F R 5 c G U u e 0 N v b H V t b j E x L D E w f S Z x d W 9 0 O y w m c X V v d D t T Z W N 0 a W 9 u M S 9 S R U N P V k V S W S B E Q V R B L 0 N o Y W 5 n Z W Q g V H l w Z S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S R U N P V k V S W S B E Q V R B L 0 N o Y W 5 n Z W Q g V H l w Z S 5 7 Q 3 V z d G 9 t Z X I g S U Q s M H 0 m c X V v d D s s J n F 1 b 3 Q 7 U 2 V j d G l v b j E v U k V D T 1 Z F U l k g R E F U Q S 9 D a G F u Z 2 V k I F R 5 c G U u e 0 1 v b n R o I F l l Y X I s M X 0 m c X V v d D s s J n F 1 b 3 Q 7 U 2 V j d G l v b j E v U k V D T 1 Z F U l k g R E F U Q S 9 D a G F u Z 2 V k I F R 5 c G U u e 0 R l b G l u c X V l b m N 5 I E 1 v b n R o c y w y f S Z x d W 9 0 O y w m c X V v d D t T Z W N 0 a W 9 u M S 9 S R U N P V k V S W S B E Q V R B L 0 N o Y W 5 n Z W Q g V H l w Z S 5 7 U m V j b 3 Z l c n k g Q W 1 v d W 5 0 L D N 9 J n F 1 b 3 Q 7 L C Z x d W 9 0 O 1 N l Y 3 R p b 2 4 x L 1 J F Q 0 9 W R V J Z I E R B V E E v Q 2 h h b m d l Z C B U e X B l L n t S Z W N v d m V y e S B C c m F u Y 2 g s N H 0 m c X V v d D s s J n F 1 b 3 Q 7 U 2 V j d G l v b j E v U k V D T 1 Z F U l k g R E F U Q S 9 D a G F u Z 2 V k I F R 5 c G U u e 0 N 1 c 3 R v b W V y L k N o Y W 5 u Z W w g S W Q s N X 0 m c X V v d D s s J n F 1 b 3 Q 7 U 2 V j d G l v b j E v U k V D T 1 Z F U l k g R E F U Q S 9 D a G F u Z 2 V k I F R 5 c G U u e 0 N 1 c 3 R v b W V y L l B y b 2 R 1 Y 3 Q g S W Q s N n 0 m c X V v d D s s J n F 1 b 3 Q 7 U 2 V j d G l v b j E v U k V D T 1 Z F U l k g R E F U Q S 9 D a G F u Z 2 V k I F R 5 c G U u e 0 N 1 c 3 R v b W V y L k J y Y W 5 j a C B D b 2 R l L D d 9 J n F 1 b 3 Q 7 L C Z x d W 9 0 O 1 N l Y 3 R p b 2 4 x L 1 J F Q 0 9 W R V J Z I E R B V E E v Q 2 h h b m d l Z C B U e X B l L n t D b 2 x 1 b W 4 5 L D h 9 J n F 1 b 3 Q 7 L C Z x d W 9 0 O 1 N l Y 3 R p b 2 4 x L 1 J F Q 0 9 W R V J Z I E R B V E E v Q 2 h h b m d l Z C B U e X B l L n t D b 2 x 1 b W 4 x M C w 5 f S Z x d W 9 0 O y w m c X V v d D t T Z W N 0 a W 9 u M S 9 S R U N P V k V S W S B E Q V R B L 0 N o Y W 5 n Z W Q g V H l w Z S 5 7 Q 2 9 s d W 1 u M T E s M T B 9 J n F 1 b 3 Q 7 L C Z x d W 9 0 O 1 N l Y 3 R p b 2 4 x L 1 J F Q 0 9 W R V J Z I E R B V E E v Q 2 h h b m d l Z C B U e X B l L n t D b 2 x 1 b W 4 x M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F Q 0 9 W R V J Z J T I w R E F U Q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U N P V k V S W S U y M E R B V E E v U k V D T 1 Z F U l k l M j B E Q V R B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V D T 1 Z F U l k l M j B E Q V R B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F Q 0 9 W R V J Z J T I w R E F U Q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B T k N U S U 9 O J T I w R E F U Q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Y 2 9 2 Z X J 5 V G F y Z 2 V 0 U 2 h l Z X Q i I F Z h b H V l P S J z M S A o M i k i I C 8 + P E V u d H J 5 I F R 5 c G U 9 I l J l Y 2 9 2 Z X J 5 V G F y Z 2 V 0 Q 2 9 s d W 1 u I i B W Y W x 1 Z T 0 i b D I i I C 8 + P E V u d H J 5 I F R 5 c G U 9 I l J l Y 2 9 2 Z X J 5 V G F y Z 2 V 0 U m 9 3 I i B W Y W x 1 Z T 0 i b D E w N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D b 3 V u d C I g V m F s d W U 9 I m w y N T I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y M 1 Q x M T o x M D o w M y 4 y N T Q 2 N z Y x W i I g L z 4 8 R W 5 0 c n k g V H l w Z T 0 i R m l s b E N v b H V t b l R 5 c G V z I i B W Y W x 1 Z T 0 i c 0 F 3 T U R B d 2 t E Q X d Z R E F 3 T U Q i I C 8 + P E V u d H J 5 I F R 5 c G U 9 I k Z p b G x D b 2 x 1 b W 5 O Y W 1 l c y I g V m F s d W U 9 I n N b J n F 1 b 3 Q 7 Z W 1 w b G 9 5 Z W U g S U Q m c X V v d D s s J n F 1 b 3 Q 7 R W 1 w I E l E J n F 1 b 3 Q 7 L C Z x d W 9 0 O 0 N 1 c 3 R v b W V y I E l E J n F 1 b 3 Q 7 L C Z x d W 9 0 O 0 F w c G x p Z W Q g T G 9 h b i B B b W 9 1 b n Q m c X V v d D s s J n F 1 b 3 Q 7 T W 9 u d G g g W W V h c i Z x d W 9 0 O y w m c X V v d D t T Y W 5 j d G l v b i B B b W 9 1 b n Q m c X V v d D s s J n F 1 b 3 Q 7 R G l z d H J p Y n V 0 Y W l v b i B B b W 9 1 b n Q m c X V v d D s s J n F 1 b 3 Q 7 U 0 R G I E J y Y W 5 j a C Z x d W 9 0 O y w m c X V v d D t D d X N 0 b 2 1 l c i 5 D a G F u b m V s I E l k J n F 1 b 3 Q 7 L C Z x d W 9 0 O 0 N 1 c 3 R v b W V y L l B y b 2 R 1 Y 3 Q g S W Q m c X V v d D s s J n F 1 b 3 Q 7 Q 3 V z d G 9 t Z X I u Q n J h b m N o I E N v Z G U m c X V v d D s s J n F 1 b 3 Q 7 T W 9 u d G g g I H l l Y X I g d G V 4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Q U 5 D V E l P T i B E Q V R B L 0 N o Y W 5 n Z W Q g V H l w Z S 5 7 Z W 1 w b G 9 5 Z W U g S U Q s M H 0 m c X V v d D s s J n F 1 b 3 Q 7 U 2 V j d G l v b j E v U 0 F O Q 1 R J T 0 4 g R E F U Q S 9 D a G F u Z 2 V k I F R 5 c G U u e 0 V t c C B J R C w x f S Z x d W 9 0 O y w m c X V v d D t T Z W N 0 a W 9 u M S 9 T Q U 5 D V E l P T i B E Q V R B L 0 N o Y W 5 n Z W Q g V H l w Z S 5 7 Q 3 V z d G 9 t Z X I g S U Q s M n 0 m c X V v d D s s J n F 1 b 3 Q 7 U 2 V j d G l v b j E v U 0 F O Q 1 R J T 0 4 g R E F U Q S 9 D a G F u Z 2 V k I F R 5 c G U u e 0 F w c G x p Z W Q g T G 9 h b i B B b W 9 1 b n Q s M 3 0 m c X V v d D s s J n F 1 b 3 Q 7 U 2 V j d G l v b j E v U 0 F O Q 1 R J T 0 4 g R E F U Q S 9 D a G F u Z 2 V k I F R 5 c G U u e 0 1 v b n R o I F l l Y X I s N H 0 m c X V v d D s s J n F 1 b 3 Q 7 U 2 V j d G l v b j E v U 0 F O Q 1 R J T 0 4 g R E F U Q S 9 D a G F u Z 2 V k I F R 5 c G U u e 1 N h b m N 0 a W 9 u I E F t b 3 V u d C w 1 f S Z x d W 9 0 O y w m c X V v d D t T Z W N 0 a W 9 u M S 9 T Q U 5 D V E l P T i B E Q V R B L 0 N o Y W 5 n Z W Q g V H l w Z S 5 7 R G l z d H J p Y n V 0 Y W l v b i B B b W 9 1 b n Q s N n 0 m c X V v d D s s J n F 1 b 3 Q 7 U 2 V j d G l v b j E v U 0 F O Q 1 R J T 0 4 g R E F U Q S 9 D a G F u Z 2 V k I F R 5 c G U u e 1 N E R i B C c m F u Y 2 g s N 3 0 m c X V v d D s s J n F 1 b 3 Q 7 U 2 V j d G l v b j E v U 0 F O Q 1 R J T 0 4 g R E F U Q S 9 D a G F u Z 2 V k I F R 5 c G U u e 0 N 1 c 3 R v b W V y L k N o Y W 5 u Z W w g S W Q s O H 0 m c X V v d D s s J n F 1 b 3 Q 7 U 2 V j d G l v b j E v U 0 F O Q 1 R J T 0 4 g R E F U Q S 9 D a G F u Z 2 V k I F R 5 c G U u e 0 N 1 c 3 R v b W V y L l B y b 2 R 1 Y 3 Q g S W Q s O X 0 m c X V v d D s s J n F 1 b 3 Q 7 U 2 V j d G l v b j E v U 0 F O Q 1 R J T 0 4 g R E F U Q S 9 D a G F u Z 2 V k I F R 5 c G U u e 0 N 1 c 3 R v b W V y L k J y Y W 5 j a C B D b 2 R l L D E w f S Z x d W 9 0 O y w m c X V v d D t T Z W N 0 a W 9 u M S 9 T Q U 5 D V E l P T i B E Q V R B L 0 N o Y W 5 n Z W Q g V H l w Z S 5 7 T W 9 u d G g g I H l l Y X I g d G V 4 d C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N B T k N U S U 9 O I E R B V E E v Q 2 h h b m d l Z C B U e X B l L n t l b X B s b 3 l l Z S B J R C w w f S Z x d W 9 0 O y w m c X V v d D t T Z W N 0 a W 9 u M S 9 T Q U 5 D V E l P T i B E Q V R B L 0 N o Y W 5 n Z W Q g V H l w Z S 5 7 R W 1 w I E l E L D F 9 J n F 1 b 3 Q 7 L C Z x d W 9 0 O 1 N l Y 3 R p b 2 4 x L 1 N B T k N U S U 9 O I E R B V E E v Q 2 h h b m d l Z C B U e X B l L n t D d X N 0 b 2 1 l c i B J R C w y f S Z x d W 9 0 O y w m c X V v d D t T Z W N 0 a W 9 u M S 9 T Q U 5 D V E l P T i B E Q V R B L 0 N o Y W 5 n Z W Q g V H l w Z S 5 7 Q X B w b G l l Z C B M b 2 F u I E F t b 3 V u d C w z f S Z x d W 9 0 O y w m c X V v d D t T Z W N 0 a W 9 u M S 9 T Q U 5 D V E l P T i B E Q V R B L 0 N o Y W 5 n Z W Q g V H l w Z S 5 7 T W 9 u d G g g W W V h c i w 0 f S Z x d W 9 0 O y w m c X V v d D t T Z W N 0 a W 9 u M S 9 T Q U 5 D V E l P T i B E Q V R B L 0 N o Y W 5 n Z W Q g V H l w Z S 5 7 U 2 F u Y 3 R p b 2 4 g Q W 1 v d W 5 0 L D V 9 J n F 1 b 3 Q 7 L C Z x d W 9 0 O 1 N l Y 3 R p b 2 4 x L 1 N B T k N U S U 9 O I E R B V E E v Q 2 h h b m d l Z C B U e X B l L n t E a X N 0 c m l i d X R h a W 9 u I E F t b 3 V u d C w 2 f S Z x d W 9 0 O y w m c X V v d D t T Z W N 0 a W 9 u M S 9 T Q U 5 D V E l P T i B E Q V R B L 0 N o Y W 5 n Z W Q g V H l w Z S 5 7 U 0 R G I E J y Y W 5 j a C w 3 f S Z x d W 9 0 O y w m c X V v d D t T Z W N 0 a W 9 u M S 9 T Q U 5 D V E l P T i B E Q V R B L 0 N o Y W 5 n Z W Q g V H l w Z S 5 7 Q 3 V z d G 9 t Z X I u Q 2 h h b m 5 l b C B J Z C w 4 f S Z x d W 9 0 O y w m c X V v d D t T Z W N 0 a W 9 u M S 9 T Q U 5 D V E l P T i B E Q V R B L 0 N o Y W 5 n Z W Q g V H l w Z S 5 7 Q 3 V z d G 9 t Z X I u U H J v Z H V j d C B J Z C w 5 f S Z x d W 9 0 O y w m c X V v d D t T Z W N 0 a W 9 u M S 9 T Q U 5 D V E l P T i B E Q V R B L 0 N o Y W 5 n Z W Q g V H l w Z S 5 7 Q 3 V z d G 9 t Z X I u Q n J h b m N o I E N v Z G U s M T B 9 J n F 1 b 3 Q 7 L C Z x d W 9 0 O 1 N l Y 3 R p b 2 4 x L 1 N B T k N U S U 9 O I E R B V E E v Q 2 h h b m d l Z C B U e X B l L n t N b 2 5 0 a C A g e W V h c i B 0 Z X h 0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F O Q 1 R J T 0 4 l M j B E Q V R B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B T k N U S U 9 O J T I w R E F U Q S 9 T Q U 5 D V E l P T i U y M E R B V E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Q U 5 D V E l P T i U y M E R B V E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F O Q 1 R J T 0 4 l M j B E Q V R B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F O Q 1 R J T 0 4 l M j B E Q V R B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V G F y Z 2 V 0 I i B W Y W x 1 Z T 0 i c 1 N B T k N U S U 9 O X 0 R B V E F f X z I i I C 8 + P E V u d H J 5 I F R 5 c G U 9 I k Z p b G x l Z E N v b X B s Z X R l U m V z d W x 0 V G 9 X b 3 J r c 2 h l Z X Q i I F Z h b H V l P S J s M S I g L z 4 8 R W 5 0 c n k g V H l w Z T 0 i R m l s b F N 0 Y X R 1 c y I g V m F s d W U 9 I n N X Y W l 0 a W 5 n R m 9 y R X h j Z W x S Z W Z y Z X N o I i A v P j x F b n R y e S B U e X B l P S J G a W x s Q 2 9 s d W 1 u T m F t Z X M i I F Z h b H V l P S J z W y Z x d W 9 0 O 2 V t c G x v e W V l I E l E J n F 1 b 3 Q 7 L C Z x d W 9 0 O 0 V t c C B J R C Z x d W 9 0 O y w m c X V v d D t D d X N 0 b 2 1 l c i B J R C Z x d W 9 0 O y w m c X V v d D t B c H B s a W V k I E x v Y W 4 g Q W 1 v d W 5 0 J n F 1 b 3 Q 7 L C Z x d W 9 0 O 0 1 v b n R o I F l l Y X I m c X V v d D s s J n F 1 b 3 Q 7 U 2 F u Y 3 R p b 2 4 g Q W 1 v d W 5 0 J n F 1 b 3 Q 7 L C Z x d W 9 0 O 0 R p c 3 R y a W J 1 d G F p b 2 4 g Q W 1 v d W 5 0 J n F 1 b 3 Q 7 L C Z x d W 9 0 O 1 N E R i B C c m F u Y 2 g m c X V v d D s s J n F 1 b 3 Q 7 Q 3 V z d G 9 t Z X I u Q 2 h h b m 5 l b C B J Z C Z x d W 9 0 O y w m c X V v d D t D d X N 0 b 2 1 l c i 5 Q c m 9 k d W N 0 I E l k J n F 1 b 3 Q 7 L C Z x d W 9 0 O 0 N 1 c 3 R v b W V y L k J y Y W 5 j a C B D b 2 R l J n F 1 b 3 Q 7 L C Z x d W 9 0 O 0 1 v b n R o I C B 5 Z W F y I H R l e H Q m c X V v d D t d I i A v P j x F b n R y e S B U e X B l P S J G a W x s Q 2 9 s d W 1 u V H l w Z X M i I F Z h b H V l P S J z Q X d N R E F 3 a 0 R B d 1 l E Q X d N R C I g L z 4 8 R W 5 0 c n k g V H l w Z T 0 i R m l s b E x h c 3 R V c G R h d G V k I i B W Y W x 1 Z T 0 i Z D I w M j M t M T E t M j d U M T E 6 N T c 6 M z I u M D U 3 M D M 2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A i I C 8 + P E V u d H J 5 I F R 5 c G U 9 I l F 1 Z X J 5 S U Q i I F Z h b H V l P S J z Z D U 1 O D I x Y j Q t N z B h M y 0 0 Z m U x L T h h O G U t N T Y z M j Y 5 M 2 Y 5 M G U 3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F O Q 1 R J T 0 4 g R E F U Q S A o M i k v Q 2 h h b m d l Z C B U e X B l L n t l b X B s b 3 l l Z S B J R C w w f S Z x d W 9 0 O y w m c X V v d D t T Z W N 0 a W 9 u M S 9 T Q U 5 D V E l P T i B E Q V R B I C g y K S 9 D a G F u Z 2 V k I F R 5 c G U u e 0 V t c C B J R C w x f S Z x d W 9 0 O y w m c X V v d D t T Z W N 0 a W 9 u M S 9 T Q U 5 D V E l P T i B E Q V R B I C g y K S 9 D a G F u Z 2 V k I F R 5 c G U u e 0 N 1 c 3 R v b W V y I E l E L D J 9 J n F 1 b 3 Q 7 L C Z x d W 9 0 O 1 N l Y 3 R p b 2 4 x L 1 N B T k N U S U 9 O I E R B V E E g K D I p L 0 N o Y W 5 n Z W Q g V H l w Z S 5 7 Q X B w b G l l Z C B M b 2 F u I E F t b 3 V u d C w z f S Z x d W 9 0 O y w m c X V v d D t T Z W N 0 a W 9 u M S 9 T Q U 5 D V E l P T i B E Q V R B I C g y K S 9 D a G F u Z 2 V k I F R 5 c G U u e 0 1 v b n R o I F l l Y X I s N H 0 m c X V v d D s s J n F 1 b 3 Q 7 U 2 V j d G l v b j E v U 0 F O Q 1 R J T 0 4 g R E F U Q S A o M i k v Q 2 h h b m d l Z C B U e X B l L n t T Y W 5 j d G l v b i B B b W 9 1 b n Q s N X 0 m c X V v d D s s J n F 1 b 3 Q 7 U 2 V j d G l v b j E v U 0 F O Q 1 R J T 0 4 g R E F U Q S A o M i k v Q 2 h h b m d l Z C B U e X B l L n t E a X N 0 c m l i d X R h a W 9 u I E F t b 3 V u d C w 2 f S Z x d W 9 0 O y w m c X V v d D t T Z W N 0 a W 9 u M S 9 T Q U 5 D V E l P T i B E Q V R B I C g y K S 9 D a G F u Z 2 V k I F R 5 c G U u e 1 N E R i B C c m F u Y 2 g s N 3 0 m c X V v d D s s J n F 1 b 3 Q 7 U 2 V j d G l v b j E v U 0 F O Q 1 R J T 0 4 g R E F U Q S A o M i k v Q 2 h h b m d l Z C B U e X B l L n t D d X N 0 b 2 1 l c i 5 D a G F u b m V s I E l k L D h 9 J n F 1 b 3 Q 7 L C Z x d W 9 0 O 1 N l Y 3 R p b 2 4 x L 1 N B T k N U S U 9 O I E R B V E E g K D I p L 0 N o Y W 5 n Z W Q g V H l w Z S 5 7 Q 3 V z d G 9 t Z X I u U H J v Z H V j d C B J Z C w 5 f S Z x d W 9 0 O y w m c X V v d D t T Z W N 0 a W 9 u M S 9 T Q U 5 D V E l P T i B E Q V R B I C g y K S 9 D a G F u Z 2 V k I F R 5 c G U u e 0 N 1 c 3 R v b W V y L k J y Y W 5 j a C B D b 2 R l L D E w f S Z x d W 9 0 O y w m c X V v d D t T Z W N 0 a W 9 u M S 9 T Q U 5 D V E l P T i B E Q V R B I C g y K S 9 D a G F u Z 2 V k I F R 5 c G U u e 0 1 v b n R o I C B 5 Z W F y I H R l e H Q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T Q U 5 D V E l P T i B E Q V R B I C g y K S 9 D a G F u Z 2 V k I F R 5 c G U u e 2 V t c G x v e W V l I E l E L D B 9 J n F 1 b 3 Q 7 L C Z x d W 9 0 O 1 N l Y 3 R p b 2 4 x L 1 N B T k N U S U 9 O I E R B V E E g K D I p L 0 N o Y W 5 n Z W Q g V H l w Z S 5 7 R W 1 w I E l E L D F 9 J n F 1 b 3 Q 7 L C Z x d W 9 0 O 1 N l Y 3 R p b 2 4 x L 1 N B T k N U S U 9 O I E R B V E E g K D I p L 0 N o Y W 5 n Z W Q g V H l w Z S 5 7 Q 3 V z d G 9 t Z X I g S U Q s M n 0 m c X V v d D s s J n F 1 b 3 Q 7 U 2 V j d G l v b j E v U 0 F O Q 1 R J T 0 4 g R E F U Q S A o M i k v Q 2 h h b m d l Z C B U e X B l L n t B c H B s a W V k I E x v Y W 4 g Q W 1 v d W 5 0 L D N 9 J n F 1 b 3 Q 7 L C Z x d W 9 0 O 1 N l Y 3 R p b 2 4 x L 1 N B T k N U S U 9 O I E R B V E E g K D I p L 0 N o Y W 5 n Z W Q g V H l w Z S 5 7 T W 9 u d G g g W W V h c i w 0 f S Z x d W 9 0 O y w m c X V v d D t T Z W N 0 a W 9 u M S 9 T Q U 5 D V E l P T i B E Q V R B I C g y K S 9 D a G F u Z 2 V k I F R 5 c G U u e 1 N h b m N 0 a W 9 u I E F t b 3 V u d C w 1 f S Z x d W 9 0 O y w m c X V v d D t T Z W N 0 a W 9 u M S 9 T Q U 5 D V E l P T i B E Q V R B I C g y K S 9 D a G F u Z 2 V k I F R 5 c G U u e 0 R p c 3 R y a W J 1 d G F p b 2 4 g Q W 1 v d W 5 0 L D Z 9 J n F 1 b 3 Q 7 L C Z x d W 9 0 O 1 N l Y 3 R p b 2 4 x L 1 N B T k N U S U 9 O I E R B V E E g K D I p L 0 N o Y W 5 n Z W Q g V H l w Z S 5 7 U 0 R G I E J y Y W 5 j a C w 3 f S Z x d W 9 0 O y w m c X V v d D t T Z W N 0 a W 9 u M S 9 T Q U 5 D V E l P T i B E Q V R B I C g y K S 9 D a G F u Z 2 V k I F R 5 c G U u e 0 N 1 c 3 R v b W V y L k N o Y W 5 u Z W w g S W Q s O H 0 m c X V v d D s s J n F 1 b 3 Q 7 U 2 V j d G l v b j E v U 0 F O Q 1 R J T 0 4 g R E F U Q S A o M i k v Q 2 h h b m d l Z C B U e X B l L n t D d X N 0 b 2 1 l c i 5 Q c m 9 k d W N 0 I E l k L D l 9 J n F 1 b 3 Q 7 L C Z x d W 9 0 O 1 N l Y 3 R p b 2 4 x L 1 N B T k N U S U 9 O I E R B V E E g K D I p L 0 N o Y W 5 n Z W Q g V H l w Z S 5 7 Q 3 V z d G 9 t Z X I u Q n J h b m N o I E N v Z G U s M T B 9 J n F 1 b 3 Q 7 L C Z x d W 9 0 O 1 N l Y 3 R p b 2 4 x L 1 N B T k N U S U 9 O I E R B V E E g K D I p L 0 N o Y W 5 n Z W Q g V H l w Z S 5 7 T W 9 u d G g g I H l l Y X I g d G V 4 d C w x M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F O Q 1 R J T 0 4 l M j B E Q V R B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B T k N U S U 9 O J T I w R E F U Q S U y M C g y K S 9 T Q U 5 D V E l P T i U y M E R B V E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Q U 5 D V E l P T i U y M E R B V E E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F O Q 1 R J T 0 4 l M j B E Q V R B J T I w K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Z W h l c d L R 9 N j / x r r t I O 3 L M A A A A A A g A A A A A A E G Y A A A A B A A A g A A A A + O t j O V I 7 G J K j w 9 R 1 N B Q l o s N b L f o C a g w N X w q C x n x 7 p C E A A A A A D o A A A A A C A A A g A A A A v T j l n 4 h 8 F Y / u / H q T I 2 4 y W f L 5 D Y x 9 v 0 o u W V K O o K / k g l Z Q A A A A 6 q A 0 q G v g F A P U a v h Q 5 1 G R I u g v m J h Q k q a o 8 E x F u Q b R j D U x Z x j n Y o j x / j 1 J + I L 6 X O 3 R 0 4 Z 8 v f h E 2 c p d Q L 0 S C h q v 1 0 I t A k h z 4 m w W D K + g A E U X F F Z A A A A A h Y s P d / D a I a I k x f W c X o S H f W w l V j o d C 3 S g l l h J p N 3 / W h P E Y s a 3 z x b Y Q w W c 2 i 1 T + 9 n V k i 1 9 V + d a 6 2 4 N T 9 5 u I X v U r A = = < / D a t a M a s h u p > 
</file>

<file path=customXml/item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B R A N C H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B R A N C H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B r a n c h   N a m e < / K e y > < / D i a g r a m O b j e c t K e y > < D i a g r a m O b j e c t K e y > < K e y > M e a s u r e s \ C o u n t   o f   B r a n c h   N a m e \ T a g I n f o \ F o r m u l a < / K e y > < / D i a g r a m O b j e c t K e y > < D i a g r a m O b j e c t K e y > < K e y > M e a s u r e s \ C o u n t   o f   B r a n c h   N a m e \ T a g I n f o \ V a l u e < / K e y > < / D i a g r a m O b j e c t K e y > < D i a g r a m O b j e c t K e y > < K e y > C o l u m n s \ B r a n c h   C o d e < / K e y > < / D i a g r a m O b j e c t K e y > < D i a g r a m O b j e c t K e y > < K e y > C o l u m n s \ B r a n c h   N a m e < / K e y > < / D i a g r a m O b j e c t K e y > < D i a g r a m O b j e c t K e y > < K e y > C o l u m n s \ B r a n c h   L a t i t u t e < / K e y > < / D i a g r a m O b j e c t K e y > < D i a g r a m O b j e c t K e y > < K e y > C o l u m n s \ B r a n c h   L o n g i t u d e < / K e y > < / D i a g r a m O b j e c t K e y > < D i a g r a m O b j e c t K e y > < K e y > C o l u m n s \ B r a n c h   P i n c o d e < / K e y > < / D i a g r a m O b j e c t K e y > < D i a g r a m O b j e c t K e y > < K e y > C o l u m n s \ B r a n c e   C o d e < / K e y > < / D i a g r a m O b j e c t K e y > < D i a g r a m O b j e c t K e y > < K e y > L i n k s \ & l t ; C o l u m n s \ C o u n t   o f   B r a n c h   N a m e & g t ; - & l t ; M e a s u r e s \ B r a n c h   N a m e & g t ; < / K e y > < / D i a g r a m O b j e c t K e y > < D i a g r a m O b j e c t K e y > < K e y > L i n k s \ & l t ; C o l u m n s \ C o u n t   o f   B r a n c h   N a m e & g t ; - & l t ; M e a s u r e s \ B r a n c h   N a m e & g t ; \ C O L U M N < / K e y > < / D i a g r a m O b j e c t K e y > < D i a g r a m O b j e c t K e y > < K e y > L i n k s \ & l t ; C o l u m n s \ C o u n t   o f   B r a n c h   N a m e & g t ; - & l t ; M e a s u r e s \ B r a n c h   N a m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B r a n c h   N a m e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B r a n c h   N a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B r a n c h   N a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B r a n c h  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r a n c h  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r a n c h   L a t i t u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r a n c h   L o n g i t u d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r a n c h   P i n c o d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r a n c e   C o d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B r a n c h   N a m e & g t ; - & l t ; M e a s u r e s \ B r a n c h   N a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B r a n c h   N a m e & g t ; - & l t ; M e a s u r e s \ B r a n c h   N a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B r a n c h   N a m e & g t ; - & l t ; M e a s u r e s \ B r a n c h   N a m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0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T o u r   2 "   D e s c r i p t i o n = " S o m e   d e s c r i p t i o n   f o r   t h e   t o u r   g o e s   h e r e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c 7 0 9 e 0 9 8 - 6 0 8 4 - 4 e f 0 - a f 5 4 - 8 c a 5 6 c 3 1 5 c 3 7 " > < T r a n s i t i o n > M o v e T o < / T r a n s i t i o n > < E f f e c t > C i r c l e < / E f f e c t > < T h e m e > D a r k < / T h e m e > < T h e m e W i t h L a b e l > f a l s e < / T h e m e W i t h L a b e l > < F l a t M o d e E n a b l e d > t r u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2 1 . 7 6 4 0 0 9 1 5 7 1 1 5 6 7 < / L a t i t u d e > < L o n g i t u d e > 7 4 . 9 8 1 7 6 1 4 5 1 7 7 3 3 < / L o n g i t u d e > < R o t a t i o n > 0 . 2 < / R o t a t i o n > < P i v o t A n g l e > - 0 . 6 9 2 7 3 9 2 0 0 2 0 9 0 0 7 3 7 < / P i v o t A n g l e > < D i s t a n c e > 0 . 6 1 6 4 4 1 1 1 7 7 0 2 5 3 6 6 2 < / D i s t a n c e > < / C a m e r a > < I m a g e > i V B O R w 0 K G g o A A A A N S U h E U g A A A N Q A A A B 1 C A Y A A A A 2 n s 9 T A A A A A X N S R 0 I A r s 4 c 6 Q A A A A R n Q U 1 B A A C x j w v 8 Y Q U A A A A J c E h Z c w A A A 2 A A A A N g A b T C 1 p 0 A A D + g S U R B V H h e 7 d 0 J m G R V l S f w m 5 l V l b V C F R T I W i C y y e I O A g U K 7 g u I G z r a O i 3 z q f 3 Z n 3 Z P L 7 Y 6 3 d P N N 2 3 b t u 3 X j t M z b g 3 f M I M o 4 M j i x u b S g I i i o K A i i 5 T I T g F F Q V H U m l n z f j f i Z L 1 8 9 S I y I j e q M v M P r y L i L f f d e 8 7 5 n 3 P u e T c i e 5 Y v X 7 4 l N f H U U 0 + l u + 6 6 q / l p d H j G M 5 6 R 5 s y Z k + 6 5 5 5 7 m n q 3 o 6 e l J h x 1 2 W J o 3 b 1 7 6 7 W 9 / m + b O n Z s O O O C A t H b t 2 r T T T j u l W b N m p a u u u i o N D g 4 2 r x h f 6 N u + + + 6 b F i x Y k O 8 F W 7 Z s S b 2 9 v e n X v / 5 1 O u W U U 9 I 3 v / n N 9 N B D D 6 U j j z w y y + J F L 3 p R f t 1 z z z 3 T 3 X f f n b f A 7 r v v n o 4 7 7 r h 0 y y 2 3 p A c e e C C t W b O m e S T l 9 g 8 6 6 K A s C 8 c 3 b d q U 9 + / Z e 2 h 6 3 t z X p k c G f p 9 + u u H C v G 8 q o a + v L 8 v 3 i S e e a O 7 Z f k F H b L G s t 0 7 h u n X r 1 u U 2 2 G v Y b N + y Z c v O y O 8 K b N i w I Z + w f v 3 6 5 p 7 u c e C B B 6 Z H H n k k 3 y w Q h v z C F 7 4 w 3 X b b b e n R R x / N x x 9 / / P F M P A b 8 2 G O P p e c 9 7 3 l p 8 + b N + f r x B L L u v f f e e W w b N 2 7 M j g O J 3 f N 3 v / t d W r x 4 c S Y 2 I 0 C s V 7 7 y l e n O O + / M f X z w w Q f z t f v s s 0 + W D w J R A M J x C F d f f X X u r 3 b L 2 H / / / d O T T z 6 Z H U f Z Q R Q + J S 3 r e 0 7 a u O W p d O / A r 5 t 7 p w 4 4 K H K C M L b t F d G 3 g Y G B / N o t 6 N 9 Y j T k w L E L V g b G s X L k y v x d h 5 s + f n 5 7 5 z G d m g 7 z / / v u H h B d 4 w x v e k K 6 4 4 o o h U j 7 / + c 9 P S 5 Y s S Q 8 / / H C 6 9 d Z b h z x 1 H R g t j / 7 7 3 / 8 + z Z 4 9 O 3 s B x q 7 j r k f E c u f H C v e I / n i v r x y C c e n D r r v u m h 0 A r 3 v I I Y f k s X q P h A j k c 1 z P e M i H d z 7 0 0 E P z t d d f f 3 3 u d x m z 0 p z 0 i n l / n F Y P P p B + v O H 8 5 t 6 p B R F / e y Z S g K 1 V H W G 3 4 K z L 0 X h Y h K p i 9 e r V 2 S C O O O K I d P z x x 2 d j 9 p n X 5 u W l Q Q x Q u g O M S p S 5 + e a b 8 7 l u x h B 5 + x U r V r Q l E / D 8 v I X r G K s I I Y q 4 p 3 2 M G a H b R V B G 3 S n K S v c e q d z z V 7 / 6 V R 7 H L 3 / 5 y x x d p a m L F i 3 K x 0 V V 0 c d 5 b 3 n L W 7 J z O f j g g 7 O s 9 F 0 7 j n E 4 I t u 9 9 9 7 b v E M D W 4 r / D p x 9 d N q U 1 q d 7 N v + y u X d q I Z x e 6 H F 7 B X 3 R K b v 1 n i P g v G V J n c L 4 E D O i X M s I 5 S Y i C y N 3 U Q i J o f D e w H i l c Q x e 2 s b o j j n m m P w e a 3 W O U V 1 6 6 a X j 4 r E Q G z G R W d s 2 9 0 E 0 / S O I h Q s X Z t J J t x g 2 I f l s 0 M j g t b + / P 7 e n b 7 v t t l u + H t m N w 3 w H X G P c I a h u Q C 6 i 6 + t e 9 7 r s E H j B 2 2 + / v R H p t / S k V 8 / 7 U J H y r U / f X / / F 5 h X b P 8 i N v E M m N v o 2 t k j t y F C E 5 l z C s Y X d b E 9 A d L b C N o z H e 2 O A c P q 7 7 L J L t q 2 I t s Z b N x b X l Q l Y S 6 g w Q v O J / f b b r 7 l 3 K z Q g S s U N C d F N R Q 6 v I w k x O j k a v O A F L 0 g 3 3 n h j 8 9 N w l K P X S O 3 z T M j / i 1 / 8 I h O v l c D G A k Y V b S p g v O Q l L 0 n f + t a 3 0 k t 7 3 p 8 j 1 R X r / j U f 2 1 6 B R G F 0 n c j G e J 0 / G i c 0 2 d B X d l u 2 W X 3 3 2 s p 2 d t 5 5 5 + y U y 9 C O / Z x I / j z S H K o O 4 X 0 Q r l u Y W 5 g L j Q W M U 9 o l U v L 6 Y y G C t k Q 1 R h C R t x W c + 5 z n P C e n u l d e e W V 2 K t 2 A A k 8 4 4 Y S 0 5 a q D C z o N F o T 6 n 8 0 j 2 x / G Q 0 + T C V F H V i L b Q A j k G G m K U Y a s h R 2 5 p p 0 9 i d L l K Q e b i B o D 1 B I q C C M S e S / F w k B M l M K E R x 8 N t D c W A g S 0 w 4 N q y z y N Q A 1 M i b s b Q Y L C h 8 h 3 z T X X 1 F 7 r X u Z J 5 G E + S F l v e 9 v b 8 t x R l a 8 6 H u e L l n v s s U c 2 S m k l 2 T F S a d I T 3 9 4 z R 6 g r t y N C M U T j Y o z 6 P p p S M k R a O B 4 6 7 g b 6 L P 0 s p 1 + y k J F s g a 5 s I 2 U 0 n a K v S O n O i E Z j C / z m N 7 / J V T 5 h j p C k e D o 9 F m F R 2 n g B q W 2 I p D K n r / q v k K C s r b / 6 P R K c o 1 + M y h y x D O 1 R 1 s t f / v J 0 7 b X X D q U H 5 n K e M 9 1 x x x 3 N M x t j Q 0 x p c n h 3 S t U 3 r 8 7 n k H r u 3 j W R 8 v 2 z f z l p 6 Z E x M P Z q V U u f z f f s j 7 F V z + k G Y d B l O 5 o M I E 4 4 g y B R k C T G b j + H B v p n / m O 8 Q c b x Q M s q n x t Q P o H r D I M Y D + X H A E b y H N 0 i S O 5 V 6 F d d Q 5 S y 0 F T u F D Z E m T K k j 8 Y W 1 U p A r l N P P T U L n i x u u u m m Y U K n L G V 2 T g d E u R N P P D E X N Z y n T V F N h d B n 6 a T 5 G i L u N + v 5 B a H 6 0 u O L V + T n W s 5 x P 5 l A O 7 n Q x V / 9 6 0 X p / D 8 + O A 0 s X J Z 2 2 X 3 v T F L R D 4 H r 9 G P c 9 u u D T R s h K / B + v H U B 5 N G u G j t R M N b y + M D 4 Q n d e n U N / X t k 2 u Y 8 X e o 4 / / v h t w o 0 O l T 0 M z 0 9 h 5 X A 6 W l S r I p M J x u Q Z U V T y w L z m N a 9 5 T b r o o o v y m A 8 / / P B c 3 Z R T S y N V K K t R K 2 A + J Y 2 j M P M q x R K p s d U V S u + r V q 3 K p A 5 P G T i p / / 1 p V s / s d O X 6 / 9 X c 0 4 h k I t v R R x + d v v e 9 7 + W 0 m k G S l d Q W e U X c 3 d 7 w y X T q s g f T f k 9 c m 9 7 8 k b P z t R 6 a m w c i K w 9 M X 6 I O P T 4 d R h 0 g T 4 R u J b + J g n k N P Z A p + X W S p Y w X a i N U k A m b s V c 5 e b x I I B 0 T Q S Y L e + 2 1 V y Z G M c 5 s s K I u A l A 0 E i C 4 P i 1 d u j T P x X 7 2 s 5 9 l w 7 S V l w z V g W x E F 9 H n x z / + c f 7 8 2 t e + N v 3 7 v / / 7 k M y q 3 h K W z T o i E 2 r F 5 p 8 2 9 z Q i H g J K I X l O z 7 d O P v n k T G z t e M D s c c R u h 7 0 0 3 b l p r / T c n p v S h T 9 o P M f i Z T m G e D 4 I r h k v n Y 0 F 5 I f s I n D 0 h 3 3 5 X C e b V i A H 1 5 D N S H A u G 3 N v 5 5 N N O z 2 O J 2 o j V B 2 Q q z x f 6 A R 1 A u B N 6 9 b 5 j S f c g 4 d 2 n 7 o I U Q U F d 6 N c Y C T L l y / P 1 b 5 o H 3 F f + t K X 5 j m T 9 z f c c E P 2 z o 6 X 2 z + 8 9 x V p z z k H p + + t / 0 K u 9 n W D 4 / 7 z V 9 P s u Q v S H 8 0 / P 7 3 z b 8 / N E c m z Q B F R Z N p R U d a B T A I p R G m o 0 w / 9 i r 6 x n x w U U u y P 6 6 r Q D g c 6 k e T q u E L Q C Z n k 8 l Z O 8 A i W E Q m 9 K l 2 M j x c V F c x t D E o 4 n i i 4 p w i B T O 4 p h S P M V u i W T K B t F U U r S B g A S M k s r k W k H / 7 w h 7 m 6 d + y x x 2 a Z M J A 4 r 8 j e i 3 + 3 p P 6 e B f l z N 5 j V P 6 / 4 t 6 B h 0 W f y f t e 7 3 p U j 5 I 5 U 4 q 5 D W Q c c U J k U d f p x n D z Z l p Q 4 o l 8 r M o F 2 I t J N F D o i V F 3 q w E B f / O I X 5 5 Q K W X x W D b Q Y l F d G H J N 8 a U i E X 0 R z n q h l k 4 Y x + F Y I A + w G U i U G L Y e m G P e W 5 o 2 G N O 1 g P F Y / k A 3 D r s J x x Y + f / O Q n O Z V T 4 C A n y u z t 6 8 1 l 8 y V 7 L G y e 3 T m M w z a r a I c 3 J m e E G u / x 7 Q h g Q / Q r e 2 p H p D K c 7 7 p 2 d j c W d G S x 1 e j 0 3 O c + N 0 c Z x i K 9 K Y d e J J D u M B 4 K D 1 J 4 L 7 + P 3 J m x x 1 c h z F + k T 6 4 B p B P B u j E S 9 x G Z G H i 3 1 4 4 V 7 a K t Y 1 Z k f O c 7 3 8 n j p 8 y V A 4 0 q 4 8 o H H 2 k Q r C v H 0 R h X / 4 J F m c j j t a x r u i F s c b z R k S a D z Q x e v m 7 R K A 9 s f 5 B A 2 A X K l f o g G a 8 R y u Y Z R C 6 D Y A h x v o H J / T 3 j Q Q h V M + c g Z S e k E P W U w 0 U m 0 V A e j e w T D f f w b E q x o P y k H I I k H I P C g r E Z f + D R w X t y h F r a 2 y j X G y e n E r J s C y I p z l + 3 v l E C l / J w V j P o H m Q f z 6 X G C x 0 R y n e F G D i S S K c Y k + c M y B B l 2 a j z j w T n S w 2 d r 7 p m r h U w J 4 n y P C N D l l a Q a q r S I b W U J 5 4 t S f U m o 0 y L w B y B + 1 V B U R y D M S i B K 9 W X Y Q 5 l Y e x D A 4 3 I 7 z x t k Y 3 r 2 j k E R P T f T n M a E d 7 4 t R 8 O a g b d g Q P m l M Y L H R H q v v v u y 0 a O V B S I D H W G 1 C 2 U g R l R X e g V 3 V p 5 b J 7 Z 8 y J z E 4 Z o j j S Z Y P D u a w 5 Y T d d M e k U m R R H g P D g f W z u c f P B 7 0 + d P u W 7 o A S 1 H U 5 a L d j M K 8 t k G B h t f 5 D N P J U f z 2 R m M D r I H u h w P b P M c i j K j o M B z e s / j S / E o 0 O t 4 Q p u I y k j L U U 4 E Y r S i k B R R O m h V Q E Q G X 1 b k z R F P P y c a H u K q 2 D F y K Z a + + t 4 X e Z V R / R y F E S s n z D d b 4 S + X f y H N 6 p 2 d L r / z n L R 5 c F N O m 2 N c 5 m E h m 2 X H n p Z f l y + 6 M 6 3 u f U a O T j I F f Z m Z S z X A E V s R Q + Y c f 9 m u 6 q A K D B y h c z k / d j k a 9 B W 5 + x k M V E P m I A w 0 l B n P U C Y S 7 i N K u X / M n b z 3 k N V z J C F Z f 3 h u 5 J b m I D U y 6 f d k k A n c S w q K T O Z N Z N P N v T k I K y g 8 I + M 8 O A b R K x z U 0 X u + J q 3 d + H j 6 w V 1 f S 4 N b t i V l Y N / j T i s U X 6 T Y q x / K D 6 G l 4 P Q 2 X c l E J 4 p k H J m 0 V w a l o s r h 0 t H 7 3 / / + v K 7 T v L 9 c r U a e A P u j k 5 h / R w H N O T K D q p N s h 7 6 i s T N E A E p x w 1 b M 1 L i b T a T i G K j 7 8 x B I Z F B V G C z S R f l z s o D s h O u L Z 4 j e j R y Q h k O g V P M 9 4 9 K e d X x W b 4 h + S 5 8 6 p E g f + 9 J P 7 7 8 8 b R h o X Q J e d u x b 8 8 L a F Z d 9 p g h d C 3 M / t D d Z j m V 7 g n T 7 1 a 9 + d X 5 U w z n 5 j F Q c n u m A z V e M r H h 5 4 x v f m B 9 z s B m y 9 2 1 r z w l N F 2 Q A 8 V C Y M x d U n E O 2 N u 9 B 2 y P Z X F / h 6 c / o d D 5 U N S I 3 c h M d 8 b 7 s A U Y L g + R l z A s Q B 9 k Z c g w 2 B j x Z Z H J v v 5 N B 6 K K j R w i d k k n l L p x C z E F 5 Q w S j S B E 3 U t q d H n t m m t 0 3 J / 1 u z S / T o 2 u 3 L t K t Y t 9 j G i n f z V e e k 1 a u f C T / U h O S q 1 Y x q s l 0 M k 8 3 j N m D 9 R / 9 6 E f Z J j h j U a l s H 9 4 7 T w H M Q o N n P e t Z + Y u e 7 E z B i F 5 U i e m F E w + U H V S 8 p 3 e B h S 2 0 s o G + I u q 0 / E 2 J d t C w 6 o i O 2 x j 6 W M G w d N b A t F c W k A G M B 2 G 7 B W N F Z g t f O 8 2 r I w c P M k n 3 e M D y 9 V I V 3 t X 3 q b R 9 / L 6 n F I S a W 5 D p / r S u / 9 E 8 7 j r s K 0 I V s n / 4 5 9 9 M 8 x c s z B H P Z 1 H T I l 9 z K u k y I G 6 1 z 8 7 l / G z e 7 4 i R z Z z n 9 N N P z 3 N S s h s p / X Z c C u j H d a z R N N 9 k Y 3 7 d K r 4 B g H S e h X J w 0 v t I x e v A F j l a E b F K r L 7 C W E Z F K K A s Z K K Y u s a 7 h W + z W p P W i p y M Y K z 3 6 B b m a o g h f e g U S I h A w B O K t l U g F O V J V 8 h w + b 6 n p j l 9 / e n R d Q + k G 3 9 / V V Z Y V F T L 2 P e Y t + S U 7 7 7 r / 1 9 6 Y s 2 T O f X 1 H I y H 9 V U S h q N N O n n 9 6 1 + f U 0 p 9 c B 5 n 9 d a 3 v j W 3 q 8 j D M 8 d i 4 c m W 6 2 h B b h y H 6 O 4 r N e 3 I Z I q S o 3 + R G Z Q d F E J y Z u e d d 9 6 Q 0 y M f e i J L 3 2 n z m S N v B T o j M / f Q p y B g S 0 K J P p 1 G H Q 2 P h 0 I o X C X P I O s G o + O d R o l O w f j b C Y 7 w R c Z y O j A S 9 D H y 7 V a R h l G r G n p + Z r z L 9 y n S y o J Q D 6 x Z k W 5 7 9 I a h q M + J W A s o L W c 4 + x S E w q g H f 3 Z R 0 a 9 6 m T v P f X l i K S r j 4 I 2 f / e x n 5 4 h o T u F R C O K R u R X z 5 n M i q 7 7 o / 2 R G L g a v H 4 w z D J O D F j V 8 j r 7 Y p 3 J n b N K 8 V j b H d p 1 L f h y N 8 6 V 7 7 i F b k C b L O s i f A w r 9 O 9 / Y R X 1 R P u T Y D v r g u r C j W k I p O + r I Z A o V e H X C N a A 6 E N J 4 p X 0 8 O C G U I 4 9 9 S M u r U S Z B x b d s G W W n 4 P 1 H i m j u I z 1 T q K D E o / Z 6 V Z o 7 e 3 6 6 / 8 n f p d s L Q g X o g F G F I 9 n 3 x W / O E e q h n 1 6 c N g 2 M 7 M S Q 5 B W v e E X 6 9 r e / n d O j 6 j y B n q V O S O Z R C U f w q l e 9 K h + T A i G h s Y x k W K M B f Z r b I L v o g N i x 6 o U T 0 R f f A 9 M H 1 V H P 2 u h I X 0 M e Z S A M R 0 V X Z T t B H p u V L R Y P + K q N 1 S s q p M b p 3 K q t i 1 S c j P S v 7 l 5 V B C l r C V V 3 g 8 k A r 8 B j t L q 3 f h E M 0 n l t F 1 n a g Q c j / L J x a d M y I c J j Z A z e w + P 4 G Y B u E F X K V k D Y t 7 / 9 7 e n L X / 7 y E F E P 3 f W o t H j e 0 v R A h V D 6 W i Z z E O r B G y 5 J m z a P X I C Q 8 o l 2 5 g k j g b c 1 d t U w s l U t M + + Q Y n E S S M W g F V u 8 d m J o Z R g 3 8 k i p F H i k 0 4 j y / e 9 / P 0 d g + 9 x b 5 N R f B E d 2 x K Z 7 l e i q U y g D O a u O T H A Q n T h G 9 2 B f H C V o 0 / s 6 e 7 P P w / k 3 v e l N W Q 7 O 7 Q R j m k O N N 1 S p f G 0 8 V h n U w c A o m 9 e m o J h c Q 6 d O g B A j t Q C e z 8 o E i 3 3 j Q T b h i 5 Q M r F P E 3 E Q 6 1 a o v + i v l 8 H N i Z c N Y t t O z 0 x 4 L 9 8 8 p 3 + 2 r G j + T x m l E j g / G u / R 5 r 8 s p 3 4 Y V P 0 x r m 8 c 4 A + D x q 2 m Q N s z H G G c 3 I B 9 t k b f S M 2 K R s 8 h t b L 5 I i Q z G 4 x y p m P M t U 6 N D Z E P k k I n v i b 3 s Z S 9 L l 1 x y S U 5 D l b F F I q l b e Y y B k J 9 + i C S I w D 4 Y u P f G y n G J Y j Z j L J N J v 2 z 6 5 K c J 6 E Q K 3 C k x w L n 0 z z a Q u R P 7 6 n X T 7 Q U M 3 T O Z T m C w U j H G 7 z r K I 2 S C j b T N / E d a 5 z M v V Y Z 9 y u G + c u 4 6 S t L e W M D Y 2 j 2 j Y v i 8 P S M H B u H e + v b k p s f y G r 0 F / Y u z 5 4 Z q B M 5 L s S i 1 2 O 4 v C O I + l I y Y D F h 7 5 i E B 7 6 V L j r u W 4 Y 0 F I i V i M i 7 R 1 U p 3 k Q R p P L S W s i m A e O C s 7 w x R h B X h / T w 3 J 2 W 8 U n t R y L F W D s t 5 w D 7 J C 2 H 9 M C n S K F 4 Z u / d I p j 1 b 2 e B l I G z E p j z u 4 W 4 n h A h w H v R F p s Y b / R k J P Y X R d X 6 X S Y D K l H x / I s D g C R r p K J y C J w u M 4 j 3 v e U 8 6 / / z z M 3 F D u Q y G M 3 j Z f m 9 P x + 9 3 a n p 8 w y P p s z / 5 k 3 y s D i 9 6 / x f S 4 M D m d O N Z H 2 z u 2 R a U z + A Y h S h i n Z p 0 2 n 7 E E 3 F E i a o R T j T M h z g 6 P 9 e m P + Y o I l Y 4 R A 4 A 6 a V 4 H J 7 9 C M N J k Z l I x o F 2 E m W M v T w 2 h J S q I n s n I C s O W e H C T x p 0 O o f u K b z j l n L 6 8 3 S C Q E 1 G R Y u J A m V 5 9 k B x Y 4 1 I 3 U D U 4 S y + + t W v D k s 3 A y 8 / 4 B 3 p u L 1 P T g N b B t I n f v g f m 3 u H g 5 E s O K P x V Z r 1 5 2 9 I m 2 8 Z X Y F G F O G x e X x z F g U B h D c R Z 7 C i W d n Z M C 7 E j 6 o b Q 2 f U S N A N 9 N + c z n 0 V B h i 8 K G B + Y 6 7 k o a s 2 9 c n K k l a R P h x G K 4 j 4 y B c k 4 E Q 5 F o T + x j e + U S v / K j j d d 7 7 z n T m 6 m Q a 0 u 1 8 Z f c W F Z w i 9 N k L q 9 M K J g n y b J y E U k 0 x 5 t v x 3 v K B d 7 R G 4 9 w x o o s E A j j r q q O w d e d w 6 7 D R 7 l 3 T w 0 h c W S d 9 g u m P j j 2 s 9 I u P b s G x D 6 t u p m D f u 2 5 s 2 X z c 6 Q h m 7 O Z F I x a k w d G k h e U u n k I 0 e L D D 1 3 h y E M R p H E M A z N C k X m 3 F 9 T k c L 1 N m P 6 5 A H K Z 3 P q W l D m i i F d B y Z 9 U k 7 8 Q M 3 d a A z h H B P / U X A 8 r n 2 S 0 H p F Z H Y k v P N + X 7 w g x + 0 L G h U o V 3 j E 0 n 1 q 9 N I P i z l E y H k j D x Q p z e e a I x 3 C m g O c 9 l l l + X 3 Q v p E R y m R M M r B H i S 2 m j P s v e j A d P r z / q 4 w y C J C X f u e 7 M X r H M m s P 5 i V + n Y u 5 r 2 F g j d 8 f m y r U 3 h t 9 6 i S Q J 8 Z u Y 2 n Z g v O 4 X S l j A w Y o a R R I o 4 I J 7 N w v u d q D J o R K 1 E r + C C J S p l i B X k r D i C s d s L B S T 8 Z L / t j y P E 7 i B w Q 5 x J z K e / r j B u 5 4 g E 6 O x Z N y 7 q l 6 5 N O O i n b U q f V S e m p U n v 8 D T B A W D I J u V T 7 0 l M w e E s 1 d G O 2 z j / d p C J g w m 1 X 9 e s G x q X a R F m E 7 b O 5 l B R o v O 5 R B m + u F H / 5 5 Z f n + 7 W L / o v m 7 J L + 5 O j P p s E t m 9 M / X n t 6 3 s d A G R K j C y 8 + 8 N b N O U L 5 s a Q N X x w b o c C D z n Z f K 6 m C s Z J X V L 0 Y m D 5 6 d Y w t I Y L 3 i K X f S I F U c U y h i F y k X 4 6 V j T J I b E W H t L D 8 8 w t x L 2 2 x T 6 T x n g 4 R U u S 1 O Y Y 0 V X n 7 t r m x d l P x R E T R 2 b M v + j Q f 1 X 8 y O O e c c 7 b h S E 7 5 m u + H o C M 6 x I t 0 O h k b b y i / G v h Y C w c U x D P y + J T H E J C U o E I Y l D D e Q F b l c T 8 z Z j 4 w U s o w M L g p L V 9 2 a k 7 5 f n j P J X m f a y h O P 3 l I B t l 7 Z B E 5 5 v Y W k 6 j i m l + M f S H s n A 8 V a d H H d k 3 z n j U 3 z b l 5 T o 4 Q D N q 9 G S s C l M G Y 9 K U 8 H v Z i E 3 H C O Y c N R U Q u H 0 M A u h U h p Z j S e v q I V M / m 3 s g u 8 j B i E d 7 X N E R J E V T b 5 M L J I K 7 V 4 y q O 7 N X x a r + R 0 R y N L r q x a e 3 o H x s S c c 3 v O G S F E s 7 Z a / l e I 1 b 5 C J j B V T s 4 k Z A i 8 U y d T B 7 L I D T E 4 Q g o i D I 9 w 9 D / 8 H y U C c Y 1 k V U + q Z D I 4 v 5 V T 1 m H v p 5 Z 6 S P H n Z W / C / X J H / 2 n 5 t 5 t M e u d f Y 0 I V f i A z e c 2 1 l E y w N F i y T 8 u T o t e u q h g b 0 p 3 L 6 / / v U S y E w 3 c i 6 O Q C i l 7 j w V S R q Q S c T g N 5 D L P V I 5 H F D q k H 7 J z 3 3 Z p m o i E U F / / + t e z f v W R T M q k 1 4 a H y j / / + c 9 H l Y 2 I u O E 4 A o h r T a B V F 1 F 9 7 K h s T p g a n O j 5 h k F L B b 7 7 3 e 9 m M h B U 9 s q F Q p E r D C c U S x G I A x S k e l c n L O f w S k F Q S r S N 1 U n o h 3 b 0 M Z S n z 4 z D h N t v 9 E l F O g F C / d V x Z x b v t g y l f H U Y I t T a I u U 7 p / G 7 H M b B a R i n v r g n r y 0 S w 0 d O 2 J R O P m g g P f B k T 3 r b B c 2 v 0 j e x + O M 7 p / 7 9 G v s e e v f w H 5 t p B e P m n D g l N t H O 2 K s Q Y f T R q / 7 R I e 9 v l Q R v H 1 E M z M t G I i 5 5 O 8 + q F s 5 L f 0 Q h Z X c 2 I r I x d s a P q K K d 5 2 f l + 4 w F 9 M + J c z I c a M f P o Q i Q E H S 2 D o 7 r Z D f e k m K U k 3 X K e 4 Z h f Z v Q q i 3 C c k 9 k i b a l b E h D O O 2 E w q D 0 S Z p X j R B y Y d e P B V I f l S P g o T g c y m M U J u D a 7 y Q y B X p 7 e g t C n Z X f f 7 I d o d 6 x N U I h F K N x H 6 / V g g c F S 4 n + 4 a S 1 6 a U H F N c U O P 6 s 0 u 9 0 F J n j 4 v 9 W E G r Z n C J / L A h 1 e m e e u y 6 l 6 h S q b j H B p x 8 V P / M a W 1 U n j h u D s n U 5 2 g T Y h m / n q s L 5 l o L r 2 V G c 6 z 2 d s B s Z T z i C 6 r x t v J B t u T D a j p Y e M V 7 h F P M j / N v n M 2 O i z F B u N + B Z e R A R R H v I J C L x t n J i B u G V 0 C w F Q m j 3 q g p E H x i 5 / f p A 4 X X n G f R Y U z 3 j l 2 J c e O G F m T z I q + / S i V i u 1 K 3 C r J L w F Q 6 4 t j m H q k O e Q / U X T C j s e e D m R s p n q z N w B k e 2 J + 6 / K Q 0 U 3 V m 1 b k u 6 + N a t v y H Y O 7 8 n L X j j g t Q z u 0 g b 7 9 u c 1 n 2 / v g J Z h r F C J 4 6 T H s t y 0 E + 6 i W s d I y u r O U Q q a b K o F 3 M 0 M n U N v d Z F e n 1 B O F U 4 R D F n 9 b B Y V I u o y Q G z U U T 2 3 v 0 m C v j R 2 X q K E i h I q E Y E w k E E 7 8 E g D N D g R o M w C h 4 E O Z V l h V L v e U U C Z C S E b i O o u B c l U Y R B t S O 1 l C C M Y j T Q F 0 / P 4 7 f 2 b J x A t + v + 6 s H 4 R i B i 6 R T j L x t o F R E J n M + u q x z v 3 a s R t R z f e G N n E Y d 8 O x k n h 4 g U 5 E W H i g w I V r 5 W 3 z l M P w L q p 6 v 9 1 X y O U T E i w B b A t c g F X m U Z C M c e 2 E D M n S 6 + + O I 8 b U D O A D m I h G P R e 6 f o m l A j w b M A H a f s K g i C A D o B z y 8 3 N U e I u R T i M m A R x o b c 3 e T v Q I n a i f V y 3 U D / P e g U J c c 6 K a 8 D A y x 7 9 J b I p / T k 8 d e d r 5 9 0 w A l 5 X 9 h i R p x p j k c / s w + Z l X r n N Q 4 O / H w w R w n r 7 0 S E V l A s 0 G Y d H J O + i w Y c l 7 6 Z t y I F I t F h Q N / o N Z y f 8 + j S 9 d H v g M h i P x L J D p D V + E Q t i 4 x 9 3 U R p 2 z M w h J Q 5 + B z j c L 5 v D b j f R E I f c 8 r X S k C j B e E R k I H w H o R A S P Z 3 m n t T h v k I 4 y V 0 B P B g T u n U M 4 G x w M D 1 I 5 T Z K R i M z e S 3 k 5 S n W 1 x 7 7 z f y 1 g 4 9 h x e e e k 5 v G v z 9 Y B q 8 q 7 7 / P D X 5 m X u S / 4 t 3 e y w t 6 u 9 J G w Z 6 0 o 1 r l u U H q Y 4 v e M 3 8 1 P e M R p T q v 6 w / P f L w I 3 k e w t u T E e f H q Z G T 8 b q G Q 6 N P x h 2 Z i Q j k X H N b 5 8 T + V p D F 6 K N 7 O T / g v Y j l n h 7 A K 1 G z I / v 1 A e H o T f / c 3 6 t 9 i M Q Z S B 0 5 W h m U / T I J c z M 2 p I J o 2 u C a i Y J + 9 h X e 6 o x 4 O D b e Q C A D I + B y q O 8 W h M k b E 7 C H v W N d 6 1 c 2 h m 7 A K / J 8 U h I b u Y U n n i z 0 H t a b Z h c 8 O v q W w f T w 2 p 7 0 V 3 + w J H 3 p z 3 r T f z h p V v r f l 2 0 l O U J k + T + 1 J r 3 t s I Y T W / F Y b 7 r s l o Y e y L T / 1 X P S r J 0 b q 9 N X n j u 8 I G F M j J e B 0 i G D p Q P O F y F E j Y D j n d q P d h h 4 K / n r l x T N f f w A i / v U n W u f Z 5 X 6 p J + I h 0 g y h y C d v t M X J y D j 8 f U R G V Q n f Z V i x t w r C m e d X N d X C O 4 M J 5 q T S K 8 i Z 9 2 e o Y 8 E P 1 r U P b D s B J S n m i R y e o b C i 4 Y C J w s 9 B / W k F Q d u S a c d k d I r D y w M 9 I C N 6 f D 9 Z 6 X d F / e k f z q v 8 V g g n u E w s t 0 X D K Q T 9 2 8 Q 7 V u 3 z 0 6 / f 3 x r l j / 3 x P 6 C U I 0 I t f Y b D a M V 0 c q p W c A Y t c s 4 R R f n s J l O i S T 9 Y p T 6 N Z I D c p x 8 b R 6 e m q N W M w L n x P x J v x C Q X t 2 H w x Q t 2 Q l d e V b k u M h n P y f Y D s 4 1 R m O T V n q w q z A 2 E m R h Q 9 I 1 0 F Z f P d + e w F v o O C H y I q M B 7 6 a N 0 Y A i e X 7 3 l u q M t g + j R d / C 3 v S b l Q P p d 4 8 W a V h h 1 I + t G U w 3 3 7 k p b w E e P i b g C + c X 8 w b 2 W 2 x 3 r N q 2 r / l Q 4 Z v M P c y t R B t g l D F G h i p 9 j 5 R O + 8 4 T a U S c u F c 7 a I N D 6 k b u 2 l c y d 4 8 6 e H a F p M 6 R h k I Q y + J b 0 E 9 r N 6 V / 1 1 3 X + K n r k W C M Z Y c t q m m 3 H Z C b g 9 m u v r H b C X h G X p K i Y T S p J G O h 3 L G A Y V C a t E A K R K H m B H X e f T T g O B i x i X Q 4 A G 3 3 H t 6 T T h 0 c y E T Y P N i T 1 i 7 o S U s K k s H / u a J x b 8 Z g o + C j 9 t y Y D l r c k N G F v 5 m d r w n M f 8 2 8 1 D u / m I + t H U w 9 V / d s r Q o W c C 8 b g x Q d y K s u K 9 A 3 Z H S M I b Z C l L 2 d J 1 L Q Y S d A Y g 9 t k b a O D I o o i I 9 E Z S C a 8 e u b V N C 8 2 7 0 7 I V R E q N C l v t J 1 X B v k o n N 2 6 B 7 O I a N J c a 8 G 3 I k X 6 w Q m m V I Z v 0 s g q o 4 G I 3 m b T k C A X / n K V / J v H H h o K N 9 H r v F o W x v a Y k x h i F K u Q w 4 7 M v W u f 3 4 2 3 M Z W E K E 4 1 g x A w 8 A Y p D a L e 4 u J f / G Z r S t K B H r m F O + b F z / x h T X b G D i d I b G U q m q s V U i N 9 I d h j a R n 5 8 U q + k j V 6 h B R S R / M n R U c T E n A N V Z X m E + z h X C u V S A F o + e c P A D 2 I D 4 i W S u Y M + m j c Q d 8 Z n e R Y u q T 1 J I z p 6 N y c W V S I h S F d J p r t w J l W d x I k I R t m d F o C x 2 u I x D e N w Q x G v D c 2 r J J l / 3 e g T S k b h L d L X h Y H i / m D n 3 9 C 9 P m E / 8 + z Z l 1 d H p u 7 0 1 p a e / q / L B 2 X R G d F l c i V B k v 3 3 9 j 2 r V p 4 9 8 s 5 l C B 2 Q c V x v + y x o E n z y 2 i d e X S i F A 2 M u p E T k g Y 1 c A g S k S v A I M l r 4 j o 5 i d 1 c x r P I M H 1 N q R C H L p H L P e y k V M 7 u B Y B 9 M e 3 g 7 1 G 5 K k D O w 3 H W J 4 b e 4 9 Q x s d u n F c X s S c l Q o 2 V T A b I y y g A W N J v R c J o o 1 O A s Z a 9 0 F j A g K Q D 1 u 7 5 N S O p G l C K e z C i e C Z C w R D e t h U Y m 1 Q y s P c e u 6 V N q + 9 L m x 6 7 J z 2 x a U 5 x z 0 b U Y e Z e N 7 a o 4 v f P s g a j c V 4 Z / a 8 u x t 4 8 s G V j 9 e h W M N j o 8 0 g Q c Y y V 4 b v O + B G H 4 T v m P e d K X s Y n u i g 8 i C S u U T l 1 T Y z b + Q j k V Z r o 2 p E I V A e E E m H 0 w T 3 b Q d 8 4 R M R x n b 4 H p I 5 I F P q t w 6 g I Z V B u N t F w D 6 m U 8 q i J Y S d e c i Q g p g W S J u A 8 z n i B I V A W 7 + c e o L + 8 m b k J Z T g n I g 4 v / b 5 3 v S y t + s 0 X 0 q O 3 f D 7 v K 8 N 5 w 5 b b F N d u 2 b w x b R n Y l D Y X a i O J V Y W f m l V o E G V a y a a 4 L J O m 6 k w b D 3 T z l Y 0 d L U B W x t A O x s X w F Q f o S X U t I p W N n B G I c + E I n S 8 1 t H F s 7 M n m v d Q O K Q H R n F s m t M + j g T Y 4 N W t F k Z e O o v 0 q S f X Z s S B / O Y 0 V q e j F N y L q 0 D G h d C h W 9 e q U S Z r X 0 Q 6 w E / B Y H q L 6 M c h O U N c X E 1 P 9 l m / r e 3 h K y h X 5 C L f s h b o F Z V j m 8 o d / + I d D 8 u A I q k q C s t E z u k X z G 0 7 J N X V i D G L C P Q + t H j J / z d g e L T K 1 X X e 2 X q 7 x u R a O F S 9 r N 1 V u U H Q v X 9 P i O g + F G Z W H o S P B u E T o s u E b f x A m n I h M x T 7 j 4 u l t z q M L + 0 W h M u p k O B 5 w H 1 F Q p N E X x L G V w Q F w J O y j W h U 2 H k U O i w z I q Y w R 5 1 C U j Y 0 h s D J b G a J J 2 U S A M n 0 F Q v 2 / L l c N 6 B + C i G I R c a R T q j + E p q K n 3 3 W k s Y / A E A t 5 e U Y e t H o / 1 / P A j n v l R S n D Q 0 O L M Z 0 v F W U 8 f m d O G l M m T y s c s G y 3 t M f u O 6 c H V q 5 O 5 1 5 4 3 b B r E F + a M o T B j W n 2 / s f n t 8 f O u y X t P e u R 9 J N 7 e 9 I h h x b e v b c n 3 f / o l n T J j 7 a V 0 w n L N q W d + n v S n Y / 1 p e v v 2 2 r w / S f 0 5 1 X r W z Z t S e s u H Z 6 S M 5 4 y E T o B h 8 U o R Y G I r O R m T O Z J i h 6 8 u z Y Z K J 2 x J e c i F P u K y D Q Z Y D f u b 2 M 3 i M X 5 s p 2 o d s o 2 Y r 6 t / / p Z n n + J x u z O G G P e 3 N I 1 a x y T 3 c j N C c y + y Q I S + 0 X R a s 7 L a 1 G c v o k 8 z p O W 2 I 8 Y 9 n e a y l F 4 C N Z r p G y A b E F C B P J w U J p I w L H y 3 X M N 6 8 Y s l L V k R s r j e K e 4 4 y 5 p b C N S U B a y k r H 7 m q j b V 4 v m N b O a U a b 4 P 9 2 0 w r / D U f A s L V 1 Q p I r F + 1 8 8 W O P t i w M b r t 0 2 n S O H q k O I Q o A + I X v I h + N D Q P L g X D k k Z L E f y N P K F v J F K O 0 6 h k j I p S 2 6 s 7 + T h 6 f j D f 1 i B 6 B f P i t 8 s S H v Q b p O L y K W x x h l + H 0 M x + P 3 J H s Z i 0 0 j h M Z j S 4 0 Y Z j A 2 w B O X K x / g v I k A Q R M 4 Y U u p 9 D H S T d U + f W t p c K O E 9 p D V v Z C V L H y f h o f 1 Q 4 1 W R C O N y C F l s z G M d h G 0 H e 6 5 b 1 U 2 J N t O C + c M G S R i U d 6 2 c x d G 3 k z 7 i m 2 n w m + w e 9 v K 1 f W + M Y 4 / t H Z r y t f T V 6 S l e x Y p T L F / Q 8 0 q c 8 Y U h A B R H o x T n y K q 2 J w r s j A 0 7 z k C h O S k y E 8 k d 9 w Y v T J S 7 7 0 6 V 5 u I a c z l e z 5 d 4 A B E S 3 2 X 5 Q S B 6 K V M s j L Y q W k J m y n G s t X T G L B G 6 s C A G V u w O U D Y r p N e I V / c M N K k y D H N u R D B + U q i y F H e g t S I h D S M V v T x 3 k D 0 c T K A P M Z A H q e f f n p 2 I K q K 5 b V r 4 4 W H V x W p U W H U t n 3 2 3 L r C u x q V h 5 D P R c D 8 M n w b 3 L Y U v H j u Y J p T q K s 4 n F a v 3 2 o I v X s W s m x e O P B Q 4 z q O i x 7 p z f 3 L h m M + Y T 8 d c 6 B I w h b o E i m k u L x 0 O F v 6 c h x x p I 7 S J Y a q H e d o 3 7 X O s 1 8 b s f r i 6 Q Y 5 s G N 9 l 3 V E x g D G I b V j 1 1 V w D C J s x 1 Z K C G 5 Q N W y C 1 w E 3 o R A k Q B A p I g X I P 3 2 W F h B y f H W g C u 1 S m h T T o H S w z h t M F g j U k h U G I C q N B H 2 t O p t O 0 C g 0 b E k 7 L 2 r M T b V j / L Z t g R o N e L e u m O L M n t 1 I 6 R 5 5 o v F F w z L 2 2 b W Q s 4 O 4 0 7 8 k G w c 9 L D l w S d p S n I p T / Q P 9 2 b j p S u Q h f + c o I P D O 9 t M X B 0 d H 5 g 3 e S 2 0 d L 0 c V 1 7 M D H h v B k E S k c n 0 4 Y + 3 Z g q R R q K B v D n d 7 g b F K X W 0 i T 1 m 2 I h g 5 V b m Q o 2 3 z f U v w H r w I o y q n f x O B p 5 N A r c C 4 R M 5 W f W M M J q Y 8 N 0 P q B p s 3 e 2 j K s J t W 3 4 T P Z F 5 G T 3 + R d j V O T n O T B 9 I p r S j m z s 1 d 6 d a 7 G 2 m n N I y h 5 0 l 2 7 + P B p / T o 6 j U 5 R W 2 0 X f S z e W D h / M Z 8 U 3 Q w F v d F P C m P M X O i o o z 3 5 f F x s F J U 9 w v Z M D B G x W b s 0 w + v y G d z n I P S D k P 1 n s d H R I 7 W t d s L w s k g v U 0 G 5 T P o J 1 m S E T m X 0 Z J Q B G G i y a A I Q 6 N W / k 4 k G o a 1 / U G 0 I F D R V 0 p K J l 4 J W P r K + w 6 r y L U B Y 5 V W M y B G Z c y G v X c z 5 f P Z f i S l M G 0 z 9 F 0 X b I 1 Y z 5 j V + P G V e 9 b 4 3 p N r i j n S 6 o b s G K 0 2 K P z A J U H Y x n 1 l E N r u v 2 N u J t P g A 4 2 v S j B o E S V S L 6 s 9 R A 7 G H o R h O N o V k f Q p R 7 o i 9 W N c s h D 3 Z S M i D 9 l E Z N I P J J X e x f x L 6 u R c 1 + s X u e p X f V T e f k B + s Y K D U y A j M i u T q p Z Q P I t J m P k E w R A e D 6 w k P J E I T 7 c 9 g / F I A b w S M I F a y 9 e p d 3 U N Q 2 N k v H y D U F v S c w / b N 8 v d n F M V U T 7 O G B k 0 A 0 a u S A 9 3 s T 6 v I M S c + V s J t W T n 4 X + 1 j 8 K t 3 S s O + U 3 M 3 E 8 R h U G 7 3 + A Z B e n + 6 Y l G u 8 X n I G 7 A P g i d I F z 0 2 V g d t 8 9 7 J P Q a J L E f O c w 7 n a 8 / 7 h 8 E N C b 3 s n l c s S N B n z l D M C 5 O V Q o Y T m U b Q v E k J p k G b f D S n T e / + c 1 5 T u S b k R O B U N 7 2 D v L g X c H 3 b J S D y Y r R d A r X M 7 a 4 b m C A c a Z 0 w H 6 7 5 / Y Z L c M z F 2 H k v D p D p b x 8 Y r G R l u 3 Z + 6 7 L B M v G v b o x 8 b c F r n 1 s W d p Y f L z h o b n 5 0 Y L o 4 p 7 S O O 0 y A H 3 x q v 1 4 l g K I B g i l f e e 5 l u G 4 R 1 z H C f D a H I X + I y w g V Z D R 9 a 5 F a A b p s 7 F p Y 0 e E a I o X I C L j T D i X I U L 5 Y K B S F 8 p G H s I i / C 9 + 8 Y v p 7 L P P z q l K V u w 4 Y 0 e I T M C A G B 0 i M R w y q w I Z 6 o o u A Z N 6 k E J m m T c J Y R N d y N x 9 K I i s w 9 A f e n x r B S z O L 0 4 r X h v k W r x k a b 6 3 e a 4 0 y u u 6 z T 3 p 8 3 c e n s 7 7 V e M 5 U R A f s U Q w 5 x s H 4 7 b F M R B 1 O F W Q o T B + 1 5 h P O U c f 9 V f k E Y l 8 D j L r W 9 h T G T 7 T t f l J 9 d i O B k 6 O H O h G 6 o d U M E Q o i r O i l + f i n X g i 8 N k F h E r I 2 E m I 7 d C N s H Y 0 w Q r x 0 j K G w X C 9 E i 6 B R t h n d G U 4 J + R p b g T G 3 f D 2 D X I A L 8 / A b Y y Z w b u X 1 z y H c l 6 x o f F g 8 X b T J t G j s V v k o x e E l a 6 D f d J H R C h D l N B f 9 0 U K 0 G / j K D s 3 Y w 2 i s A O b s U X K y i Y i e t r Y B t I i n 3 Y c r 8 K 1 7 l 2 + z 4 6 K e M R E F u G s e u P p N M 8 Y H o s C 5 L Y + e w 5 E A S 4 Q u S j A g 1 Y e j 2 e q I w R B d i q w H V G w H I 4 I Q y 4 M h A w Y F O O T T 1 f h e M w r w u s b t / f 3 P b A q R 5 j B 4 h w p k f P I n + d D E D L 3 v q 9 P S d 6 Z G K Q F L 8 i o / Y Z D 1 G Z M n N 2 z S q S A f r o P B w n a R x Z 6 o 9 9 I 5 6 S 1 C I Q 0 I g 4 b 8 V 4 / H Q / S 2 + + 9 K K c P z u U I 2 F B c Y 3 8 4 o q k C Y w u Q H / S q / R M u 5 R G k A 4 R K M T y c 7 5 A 4 H s S x K N C 6 N a S y C X s 2 U Y y w X M t L + h J Z p A B 1 q C P i 0 w H 9 K G / d Q I Q y N y E r 0 Y Y M G R W i 2 U L g j E 9 k M g 8 t w / U b N j Z W Z c + e 1 T f U l m s D K k j a v X / o w X I R o Z o k u u f h x q s t s g o k 8 R s M M U + q g q 4 Q L Q w 7 0 j 2 O Q T 9 t + h 3 R B Q l U 7 a I K J 1 1 z L R L q N / K 4 R g E l 9 v n s V T / Y h f v 5 z D Z c P 5 W w T d n c j 4 7 w g j Y R h 4 A o x x / j s l X T A C A c x 3 x b 1 V o m f 4 0 g 0 h w V L 4 Q i X K m H S V s d J t N T 6 W + r b T x A q M j B W M I Y G a 7 2 k c Q q k Z i j V K E L 0 R d R B i E 4 M v L R L m d G J z 2 z / T a E k / P / O e 1 b u 9 7 i 0 0 b 6 x 6 C r 0 Z H u k K A M x s 3 I p X P u 4 Z 7 u T X / u 6 1 7 O s R + R t C s i y V A 4 S O f Y 7 x p R y T 4 b s n g l g 0 g J y x 4 c I T m L q Y Z I 5 Q O 1 Z X P K 5 9 2 Q A S l 8 r i o m Q L A m w M 5 z D c F R i v c I y k D q 0 q C J Q B h m d Z s M M F 7 e 3 O Y R g 4 g k + p s v t J I d / P q 3 K 4 s + N r g S c x / g 1 M g t + j 8 / L 8 L w f k t 6 c m B e P v / e x x a k D U X q / q 0 f 1 5 f s E Y N h B + T 8 y K 7 N y C x E Q / u Q I / q J T M g g y h k X h A N 0 j f f 6 p 2 1 t x f k c g P 3 I x 3 b Y Q E T b R t r a W g 4 7 K k K O g W 3 + W A D P R V B V E i C K U E 6 Y j o e i N I Z A 5 l 6 O S w N 5 K L / U G e d Q G G E j Z j m d G S 0 m i y Q T D X L b a d 6 W 9 N E P v j p / f u + H v 5 z l y y A Z e L z a 9 + C q N W n u i / 8 o n 7 f o 9 v P S + q c a f 2 G D 3 B l r K z D i 0 I P z n e t V t J B K u h 7 o z C Y C i T Y I I h L p g 3 0 x t 6 Z L / a E D O p X a s w H t I Z B I h 2 A B 5 2 h r q q V 6 r T A s Q i E N B d Z F F A I V / n l R A p Y 2 E D z h h l I Y i K q S s r K / z + o J u A 1 J p Z S d f F k t Q G G t t q k C s l t x t w j V G F f M Y x m g N I u s G b E U e o 9 d t v 6 4 y M M r G 3 9 X S Q T h p L R j C 4 c n q j B k c i 9 7 T 4 a O N A j l f q E 3 Q A T t I R w 7 Q C T L z e w T d e h a e / R u 0 5 Z H L N p x P 2 R C X K 9 l s A n t T V V U 7 X G I U B T h 7 4 m q 7 I y E M A A V n r o 5 E i M w r 1 L A 8 D s Q s b j U y o s q o q 3 q N h 1 A 5 n v t t X c x X n L Y + u P / C M R I E c Q r e T y 0 R l r X O H F J M V / j + M g f O U S S e I 9 I o o W 5 l / a r 0 S I I i D B l S E 3 j f o j t O v N C 5 y M Z k o P P o S P p r c g j a i E Z M s V 5 7 q F P 5 h j e T 1 V U x 9 Z L G B T J C x F S N 4 N H H A b Q D j w b 8 J S E H c q I b b p j c 1 4 p 0 Z B F T N o Z I j 2 I C I w c e t Y 1 V 8 J u b i z j Q T q k i U K S 9 z I H c 9 b q 4 4 y I X M 6 T f Y h + 3 p c X O 7 v W P j p l C 8 j n H v Z r W / S R o Y g 2 + o V 4 E U G j I O H 6 0 L e V H p H x T C f 0 8 m 4 M n W B U 7 r q p x L i m U 6 h 0 z a A e Q S j y R A i E i Q g i V e b 0 G P H 6 H / 7 3 t P 7 H w 3 / Q x T W O l x F p o 3 Q N G L f P j B u J G D p S u T Y I G 3 C t S I d 4 C I K I z h F 9 9 M k m m j m n n D 6 C Y + E Y x m u + v K N h W F F C F P H X t 9 / 3 v v f l c N 4 O B F 3 2 g u 1 A S d 1 E v q k G h s k I e X u / 3 V f F 3 / 3 J S f n 1 v R / + v 1 m m k T Y x U E b L 8 E W L d k A a Q B Q P V B F R W 6 I d g g J S I p n o o 0 3 H k c w 1 g A S i U / V e Z V 1 r O 1 b W s x F R C 6 G 9 I q t I J V U s z 9 3 U 9 g 5 N 6 9 K v 0 9 Y y + l T F N l U + p V V / O L i c D t S h U 0 J J D a Y 7 e G r P 6 / z u g D + c X M U h B y x N P 7 n x j s I o n 8 j R Q 8 p G v h w R M F D w m c G a r 2 g z U r G A b A N R z G u R U R u u V X D w H l F d S 2 + i C I J r R 7 s i o / l Q R L U y y l m L d h A Q i S K 9 A + d o 2 7 2 s 1 I j o 9 I W n f p 0 O m 9 8 Y x 2 v S w e m p + i c 1 U w b b j M 7 v 4 F F K O 8 y Q q T s w X G T y W o f b V j x S R I a G 4 U c 0 I V + p F s f m l c H b Z 2 P 4 j B l Z E J A + Q F o m G o o 6 j v m a A d I 5 h 0 4 d E z m c p 9 y t X c d 8 / 8 l 9 7 E f K e J 4 m o i k q K E o g K e J p D 4 J M z h d F F T G 0 L Y I Z J 6 I v H N y U 7 l y / l f B n p r u a 7 6 Y u h k W o E K o / T 0 8 w r d A J o W b I t B U j p X w B k 3 y p G i M V Y V w n q p A 3 A 0 a K M O g y G L T j U j Z R A l y j D Z F E 2 h d p X D W y I A 5 d 1 V V 3 E Q g x E S 9 S O M S O O V V E u b g n + 2 E X 7 u f a v 1 h 1 c / 7 5 9 K W z C 7 9 d m M v 3 + 3 d L V / R P 7 L e + n 2 4 M R S g C 8 H d I K T X I 8 t W v f j W / l l F H J o r 7 y E c + M l Q e n y H T c C A T Y n h t B 5 G H H q R 8 Z I g 8 0 q u I D H V k A p H N t d I s p P M e K Q E h Y o 4 E E c 0 C d N f u U Y m 2 R D z t u p a j R S 7 z M O 0 i k 3 t Y G e J c J N P f M p g L i 5 n q Z I I h Q l m 4 e f n l l z c / N R C e 5 8 o r r 0 y f / e x n 8 1 + b O O u s s 9 L H P / 7 x d M Y Z Z 6 R P f / r T W a g E 7 B k W o R M m w o 0 U w W a w L X h + h k l 2 j F f k Q a z y s 6 R W I P e Y T 4 k e i C J i I F n 5 p 9 6 q h K o D 8 o t c y B F f / 9 A n a a J v G W j D Q 2 E p p W K I Q o b o G F F s C I U J z O s t H H D x 9 q m e q b f s q A 6 Z U J F z 8 3 R l E J q H s 5 Y R U Z L j 5 g I 8 k W / x y q 8 J l D I J O V 6 h E 8 X N Y F t E d F e 2 Z q S M O g o G 7 W T q H C k i 0 B M C I K L 5 k c x B W 6 4 v t y E 1 q 5 I 1 z p M a K l A g l 6 w l r n O N N I 8 9 R E b i n C p O X 3 1 r J p K f U C / c a z p r f u O 3 G K Y 6 8 h x K d L n m m m u G c u v v f v e 7 w 7 w a 8 H i f + 9 z n 0 g c / + M F h I b 1 M o h n U Q 5 R g d C J + X Z W v C n q w w i T K 3 I B o j L m c v o k I o p I I Q Q f a d y / 7 z Z n K W Y L o J + I h W x A P e b w P v b s H I g E i u 7 d j z u F 0 O U / 3 M 8 8 D N u J 4 l O z L + L N H b 8 7 l 8 i X N n z n 7 m 5 2 O z P u n M k T z X p 7 P V z h C q H W g L E r 6 0 z / 9 0 2 F k g h k y j T 8 Y N Q K E c U O k 0 2 V 5 I 4 8 5 j X P j Y b D 3 1 Z U S r k M K G U c Q S z u i E 6 I A c k k R Z R 3 e i 3 j u G e Q T k V T 7 t K E 9 a z Q R G Z m c V 8 Z h G x 7 L J F q M T M W b e 3 q n x w N e D r D 3 V a 9 6 V e 2 z h w A F l J V T R p V c M x g / R G q l r B 1 A A A b M C f p q i F K 2 t E t 6 S E c K B R x f O W I g T / l Z F e M v p / b O 9 + 1 j 6 y y 1 r z 3 E 0 V 7 o N 0 i s K O L 8 + B p / I N L U w C u f b B Q 5 m A 3 L O X P h 8 P O n K s i 6 1 w / y 1 x E G k Q g y P F Q d Z q L T x E G 0 Y P i U F D C X k Y r J J k S K q t 4 Q h 3 G L V I o K U C Y P I K I o p O L o X C s c z L O s f k B M e r f R u 3 Z E y f J 9 k M z + d n D 6 w r 5 G q s d 6 B n L x f H q g t 6 4 U S 9 A E W k e 0 G U w e 6 A E h k C j g q z F I x v i r Y O x 0 5 h r R q z q 3 Q R R z K z p H S N E q 5 m C u d R / l d v t C 9 9 U s B K n L J K 9 i / 4 2 N r 4 Q U 2 V 4 m 1 P n z l + X P 0 w W 5 y i f S y M d V + n i v S A v O u u D S d P b X r 8 z b T 2 6 6 L V 8 Q m I l O E w 9 L e K R 9 Z a P m 6 O i K n q o Q O R i 8 1 I / R I 2 T 5 W o U R O i 4 j n j E h m X l T V P 1 c i 1 R V p + r c u q / s B E 5 + 4 n e Z S L H d M r v + D 0 p P V f T y T j y X v J k y I m L x g F + 4 f m P 6 4 q 8 W 5 u 2 a 2 x / P + 8 H z J 8 o 7 8 8 w z m 3 v a o 9 P z Z j A c n F Y s L S r P p R i 5 I k E 1 U i C H y K M o 4 b h C R U S 3 e C x C x 8 g S Q M z y H J r + z d H A f d 3 L v K k M K S d i t U K / U n n B p i d S 5 b n U N M A 2 i 2 N B 2 V z Y f 8 v / + H m a t a j x A + l v O a w v / e V p R 2 e F X H z x x T l N 8 G d e L K Z V R k V K i l I 6 9 N N j R x 5 5 Z H 5 + p W K k n E s B D M B z L F 8 + R E j 7 j j 7 6 6 P y 3 d R D 4 Y x / 7 2 F D V a S q h 2 7 J 5 F Q z Y X M Y P 4 J C P K M U B K l z Y L 4 q J L H 5 + w H 5 E c I 3 X i F I e y g a 0 g X B A j + Z R g Y h o K l b I p R 0 6 d L 7 7 O u 5 6 u q y m l K 9 Y c 3 c 6 Z M N j a V d / + L f A 3 y 8 + o o h S 0 y u T a Y y 8 A 4 R y L r j g g r x E y U R W t Y d C T X B P O + 2 0 P B H 2 J z I J + v r r r 8 + e D z F 5 x k h D / N E y C m Q A D M z v p f v s 2 q l I p v E A G T N s v 6 C E P A y b A 2 P k 5 k Q I S z + O i U 4 c H A f F a U n j 7 A + I V O W i g u v K o C / t R + q H T O 6 V S 8 L F q + O A W M h b x s H r m w t 7 h 7 b p N y 1 o G a E I / r x v X 1 2 Q q P E r N 4 c d t F 8 6 5 n m H N s 8 Y O / z e n z V k H h R P d Y w 1 Q g X 8 z p 1 2 z G H M r 5 S 4 p W T S N q / I E 2 T x 0 D W i k m d V n B r H x b G V C x q u R V h E r E I b S B s Z h v O k l O z B s i M p Z f x w P n z g 4 Z v S r h b C F r h i 3 l 7 p + v 7 h v 1 k 3 H d C S U I R J c O V J 7 Q x G h / E i F I j 6 i E M 3 M g Y E Y e Q I Y 7 7 E 8 K X l 9 B b R B B x D J N m E 8 8 v g P F 1 T h u u l g + Z P I l E U R 2 x I J q M Q C T 3 D 0 p e T p H t F h I p 0 7 x + W T P 2 V E X V o m / L N k G n 7 g 3 T a K g U R K Q i D T B C r G z h D 5 5 l j B R i 9 a 5 A p i g 6 i n D Q c 2 R 0 v Q 9 t R X r c h o g h l Q 2 Q p q H t 4 h W q 6 N 1 3 R k l A 8 1 n c / 9 6 F 0 3 d l / k b d b r 7 6 g e W Q G T y f C 8 M 1 p R K d q q i a S S P X M g U Q X k c l 5 i B Y V P w Q x H 5 N C q h 6 K Q M h R J R W Y Q y G g d s 2 h O F n 7 p H t s x L x X J E O i J U V 0 s h D 2 E 9 M 0 O k E t o Q i N k I 9 8 6 r J 0 0 s C 3 8 r b T 2 t u b R 1 P 6 1 K c + l R X U D e p K 5 + e c c 8 6 w C f I M O g d y i D i i B U O v g r F H e i j V Q w D R R I R x n W O i k z Q U I b y q z C K Y N g O i F D K Z a z l P + o p E o p 9 U U T u v v / 2 a H J a Q q f W 6 m u m B P I f i m Q i L J + N 9 / D 0 o e X L / B S 9 P + y 1 p K G v F X u 9 O e 7 3 2 b 7 K A L 7 z w w n x + l F t N j k 8 4 4 Y T 8 V Q 9 E p C g p A y 9 5 4 o k n p q u v v j r v V 9 b l 7 f z t K d 7 T P f 7 8 z / 9 8 m + c c U w 3 j O Y e q Q r U V o e i N k 3 M f h L G U q G 5 u h A z k H V G n X H A Q p U Q 3 1 2 s z o h j 4 j G x 0 r s g R x R G f / + u i p 9 K S 3 i 1 D y 4 3 + e Z f n 5 G u m I 3 r 9 h X Y 5 u b y b U g g z c P 3 K R e n q B x b n b e W T D d 9 z 3 n n n D Z X N p R u e j X g W 9 b O f / S w L l x I R S u S h r K u u u i q T K Q z K H x j w m b f 0 e Q Z j A 7 k i B J l H 4 Q G J 6 K R O v p w Y I o l Y H C k 9 0 b n 9 2 o l o p 3 Q u N W Q X C h D I J n N B R M c 4 R V 8 l c f 6 Z C 5 8 1 Q 6 Y m e o 4 / / v i t D C p A u F / 6 0 p f y 4 s y x Q F T y j O n D H / 7 w t C 9 u T G S E A i Q S L R Q O 6 E 9 2 4 H 4 i k e y h X O 0 r A z m k d 7 I O M C 9 D I m 2 I R l 6 d o 5 o n K n n 1 9 4 X 9 T T F t x 3 m K I s Z W 9 8 v A 0 w 0 t i x J j x U t e 8 p L 0 0 Y 9 + d K Z S O A k Q m S K 9 Q x A R y H u v U r m I O l V d I C E y i U D I J E q Z K 4 l U o o / 5 F 4 I h T 1 T 1 r G q J C O c e n i V q f y b b a G D C C D W D r Y i 5 i t e J Q E S l I E 4 g j D z m q N V I h Y S i m v 3 x 0 B e B R C X z X V E J s a S T 0 n S / J + F e M 2 i N l o Q y R / r g 8 n 9 O H z v p r L y d + 8 n L 8 n 4 / M f b e 9 7 4 3 p 3 P t Y J 3 f d d d d 1 / w 0 v a E 4 w 9 v H c p 6 J g O g h / T K v F a U Y v r R P u m m / O Z X P z j M v s i E K k q v U i V A K E i K R i C d 6 S e V c p 9 + R F p Y h + s V K C 6 8 z K L K A Z c u W n d F 8 P + R 9 T j n l l O y 1 f n P u u r T L w L I 0 f 9 O u 6 R l H L E i H L t 8 n 3 X D D D d m r E b B 1 e V a e + w 6 N y i B l I J z f S K d Y p F P l e 8 c 7 3 p H X / X 3 n O 9 / J R Y k X v O A F + T 7 T B e V H A + Q z U Z C C S d v o T p T x X s Q R u Z B D M Q G p z I U Q S c V P F J P y I Z A o B K I S E t G n a 9 i F d J G e o 2 Q e z 5 8 U N q R / Q a z p j l G l f L 7 1 6 Y t u S H L U U U e l Y 4 8 9 N i u O Q n / 6 0 5 / m 9 V 2 3 3 X Z b V o I 1 e 5 R i l X l U B W c w M R B N 4 v k Q m a v a M n p E Q Z y o 8 M U P U o p e i E B 3 N i i n h c 5 B E s c Q R y R D N p F M x F W a l y o e c 8 w x 2 6 S T 0 x X D q n w R o V T 5 4 M y P f D M t 6 G 9 8 D + f g Y / d O r 3 v P 8 f l 9 H S j q a 1 / 7 W l b o G 9 / 4 x u b e G U B 4 f h C t J x I K C u 4 n I o l M o g x C c G 5 S P J F I 2 m f z 9 R q R D C l i b R 4 n a Q V 7 l N G R L 3 5 1 t g 7 a Q U r O U h o 5 3 d G S U G M t m 8 9 g K y a T U K C s j Q x S N I S K Y g U y i V p R C U Q m E U d 0 c Y 6 o B t 5 H O o g w z i m D b b h e s c O 5 o h f b i V + r n c 6 Y q f J N Q Y g y o o Y U j a E j k m d V i I 0 I N u 8 R R W U P g k x g n u U z w i C f i p / U U Z u K F 8 h q c 5 6 5 d M y n 7 J v u a E k o I f + 6 q 7 4 x t N 1 7 1 6 3 N I z P Y E a B S J x o x d u Q R h U Q W E S e e R 9 m n + O A z s o g w 5 l V I G J E N q U Q q a S H y I C l y q h x G 5 H I O 0 l Y j 2 X T E E K E i 3 Q v I m 4 / Y / F / S y U v / N m / 9 q y / K + 6 N s / m / / 9 m 8 j l s V n f k v i 6 Y U i B b 0 i C 3 I o G i k k m F N 5 x q R Q Z M 6 L Z I j l O C J 5 7 / y o 5 i K k 9 L A M c z S E R E L 3 U L x A Y P u n M 7 p O + Q j X + j / C U x 7 / 0 I c + l C 6 9 9 N L 8 x w T + + q / / O n 3 m M 5 9 J l 1 1 2 2 Q y Z t h N I x U Q r m / K 9 i I U s U j l R R 5 o m u g A y + S z d U 6 S I B 8 N S u 2 o 6 p x 2 E i 2 u 8 K m o o f E x n j G o O p W y O T I g V o C C C 5 6 2 U z q U G M 9 g + Q D e M X z Q R f R Q R Z C C x M B a 8 I p J U T t r n e M y 5 P G e S F i I R o o l G p g R S S K R z T L Q S 9 V w z n T F U 5 Q v B g i o f B a z 8 7 R V F J G o 8 r J u 9 c F l a u n f 7 L 4 6 J S t L B G Q x H 2 c g m o 8 r X D o h C 1 0 i F X N J B a V 1 E L M + w k E Q G E j a h / 5 x l P K t S y E B G G z s x p 4 q i h s 8 i o H R z O q J l h B K 6 n / n c N 6 U 9 D 3 l 9 3 k Y i E 8 y Q a f z R i c c v V + h G g t R P i h Z R J u Z L I o w K X q y 2 Q C 7 7 p I O I F W R y r m v t R z y F i L g / c o p u k S p O R 2 R C l a P T D L Y v M N B 2 Q D i k 6 B T S M w S g c 8 R C C N H J X A u B y g h i 2 C 8 V R B j X m S 9 p B 7 k C I p s U E G E P O u i g 5 t 7 p h 5 Y R i o f 6 x L m f S J + 6 4 F N 5 u + K G K 5 p H Z v B 0 o u r 8 E G 4 k 0 l X h m 7 j S N E A m 0 U f 1 D 0 n K K E c + p G I T 7 i 8 d 9 L l 8 3 D 5 p Z C t U y T p V 0 Z Z Q X 1 n 1 l f S V T Y 3 t h l U 3 5 P 2 W m P z L v / x L u u i i i 9 p W 8 h y z 3 q 8 O M x X A 9 m i X M b Q z 2 m 4 Q U Q Q Z k U G K L 9 K J V D a k K 0 M 6 G K Q Q o a q o S z u N w x + O s 8 R p u i A X J a o K V J S Q R 7 / u k t e l W b s 0 f r D j 7 b u / P X 3 s l R 9 L Z 5 9 9 d n r 3 u 9 + d v Z k y u f V b q j u + r u E n m J V O K U i 6 I C V Q G f L + i C O O y F 9 G 8 1 P N J r i e a 3 z g A x 8 Y + q 7 O V M b 2 V J Q o g 4 6 l f O Z D i g n l p U Q i m P f 0 H A W J W O 8 n r a t W c e 1 D u i q k l Y h o c 4 1 V F + P l F L Z H t I x Q M L B 6 I G 1 e t T l v G 5 9 q e C U / b O i 3 z f 3 V Q 1 9 5 V j W y W X 3 s d 9 4 I i / D i A V + 8 j 1 K 6 a 5 R v P V C c Q X u 0 i 1 R l V J 8 R d Q r O j h 7 M j Z D L / R Q c t E e X d G V u Z L 8 I p n x O d 4 g n i g W k j a 6 r g 2 P O 9 / 0 6 j k W 0 i r 8 6 X x f V d n T 0 L F + + f B u t i V B K o / L q Q K Q C 3 U J E 4 + V E t e m K 7 T V C B R i 4 K M T A l d A R A M F k H 8 g U d i A C c Z z 2 2 X x G M u V z B G w 3 l / O L W G W w i U M O O a T 5 a e q g J a F m V p u P H 7 Z 3 Q k n J R Z C Y I 8 U y I x E s n j G J N D b V P m R C L J C R x P x K F J M a i n j V i F U l V O D g g w / O 7 U 4 N p P T / A Z x j R W T y 5 w 0 M A A A A A E l F T k S u Q m C C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a y e r   1 "   G u i d = " 1 8 f 6 e 2 f b - 6 6 0 9 - 4 2 2 1 - a 3 1 5 - 8 6 d a 9 7 a 7 5 f 0 c "   R e v = " 1 4 "   R e v G u i d = " 6 5 9 c c e c 6 - 3 2 b d - 4 6 4 4 - a d 7 f - 6 a e a f 1 3 8 a 2 f a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S t a c k e d C o l u m n C h a r t "   N u l l s = " f a l s e "   Z e r o s = " f a l s e "   N e g a t i v e s = " t r u e "   H e a t M a p B l e n d M o d e = " A d d "   V i s u a l S h a p e = " S q u a r e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0 & l t ; / C o l o r I n d e x & g t ; & l t ; C o l o r I n d e x & g t ; 1 & l t ; / C o l o r I n d e x & g t ; & l t ; C o l o r I n d e x & g t ; 2 & l t ; / C o l o r I n d e x & g t ; & l t ; C o l o r I n d e x & g t ; 3 & l t ; / C o l o r I n d e x & g t ; & l t ; C o l o r I n d e x & g t ; 4 & l t ; / C o l o r I n d e x & g t ; & l t ; C o l o r I n d e x & g t ; 5 & l t ; / C o l o r I n d e x & g t ; & l t ; C o l o r I n d e x & g t ; 6 & l t ; / C o l o r I n d e x & g t ; & l t ; C o l o r I n d e x & g t ; 7 & l t ; / C o l o r I n d e x & g t ; & l t ; C o l o r I n d e x & g t ; 8 & l t ; / C o l o r I n d e x & g t ; & l t ; C o l o r I n d e x & g t ; 9 & l t ; / C o l o r I n d e x & g t ; & l t ; C o l o r I n d e x & g t ; 1 0 & l t ; / C o l o r I n d e x & g t ; & l t ; C o l o r I n d e x & g t ; 1 1 & l t ; / C o l o r I n d e x & g t ; & l t ; C o l o r I n d e x & g t ; 1 2 & l t ; / C o l o r I n d e x & g t ; & l t ; C o l o r I n d e x & g t ; 1 3 & l t ; / C o l o r I n d e x & g t ; & l t ; C o l o r I n d e x & g t ; 1 4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G e o E n t i t y   N a m e = " G e o E n t i t y "   V i s i b l e = " f a l s e " & g t ; & l t ; G e o C o l u m n s & g t ; & l t ; G e o C o l u m n   N a m e = " B r a n c h   P i n c o d e "   V i s i b l e = " t r u e "   D a t a T y p e = " L o n g "   M o d e l Q u e r y N a m e = " ' B R A N C H ' [ B r a n c h   P i n c o d e ] " & g t ; & l t ; T a b l e   M o d e l N a m e = " B R A N C H "   N a m e I n S o u r c e = " B R A N C H "   V i s i b l e = " t r u e "   L a s t R e f r e s h = " 0 0 0 1 - 0 1 - 0 1 T 0 0 : 0 0 : 0 0 "   / & g t ; & l t ; / G e o C o l u m n & g t ; & l t ; / G e o C o l u m n s & g t ; & l t ; O L a t   N a m e = " B r a n c h   L a t i t u t e "   V i s i b l e = " t r u e "   D a t a T y p e = " D o u b l e "   M o d e l Q u e r y N a m e = " ' B R A N C H ' [ B r a n c h   L a t i t u t e ] " & g t ; & l t ; T a b l e   M o d e l N a m e = " B R A N C H "   N a m e I n S o u r c e = " B R A N C H "   V i s i b l e = " t r u e "   L a s t R e f r e s h = " 0 0 0 1 - 0 1 - 0 1 T 0 0 : 0 0 : 0 0 "   / & g t ; & l t ; / O L a t & g t ; & l t ; O L o n   N a m e = " B r a n c h   L o n g i t u d e "   V i s i b l e = " t r u e "   D a t a T y p e = " D o u b l e "   M o d e l Q u e r y N a m e = " ' B R A N C H ' [ B r a n c h   L o n g i t u d e ] " & g t ; & l t ; T a b l e   M o d e l N a m e = " B R A N C H "   N a m e I n S o u r c e = " B R A N C H "   V i s i b l e = " t r u e "   L a s t R e f r e s h = " 0 0 0 1 - 0 1 - 0 1 T 0 0 : 0 0 : 0 0 "   / & g t ; & l t ; / O L o n & g t ; & l t ; P o s t a l C o d e   N a m e = " B r a n c h   P i n c o d e "   V i s i b l e = " t r u e "   D a t a T y p e = " L o n g "   M o d e l Q u e r y N a m e = " ' B R A N C H ' [ B r a n c h   P i n c o d e ] " & g t ; & l t ; T a b l e   M o d e l N a m e = " B R A N C H "   N a m e I n S o u r c e = " B R A N C H "   V i s i b l e = " t r u e "   L a s t R e f r e s h = " 0 0 0 1 - 0 1 - 0 1 T 0 0 : 0 0 : 0 0 "   / & g t ; & l t ; / P o s t a l C o d e & g t ; & l t ; / G e o E n t i t y & g t ; & l t ; M e a s u r e s & g t ; & l t ; M e a s u r e   N a m e = " B r a n c h   N a m e "   V i s i b l e = " t r u e "   D a t a T y p e = " S t r i n g "   M o d e l Q u e r y N a m e = " ' B R A N C H ' [ B r a n c h   N a m e ] " & g t ; & l t ; T a b l e   M o d e l N a m e = " B R A N C H "   N a m e I n S o u r c e = " B R A N C H "   V i s i b l e = " t r u e "   L a s t R e f r e s h = " 0 0 0 1 - 0 1 - 0 1 T 0 0 : 0 0 : 0 0 "   / & g t ; & l t ; / M e a s u r e & g t ; & l t ; / M e a s u r e s & g t ; & l t ; M e a s u r e A F s & g t ; & l t ; A g g r e g a t i o n F u n c t i o n & g t ; D i s t i n c t C o u n t & l t ; / A g g r e g a t i o n F u n c t i o n & g t ; & l t ; / M e a s u r e A F s & g t ; & l t ; C a t e g o r y   N a m e = " B r a n c h   N a m e "   V i s i b l e = " t r u e "   D a t a T y p e = " S t r i n g "   M o d e l Q u e r y N a m e = " ' B R A N C H ' [ B r a n c h   N a m e ] " & g t ; & l t ; T a b l e   M o d e l N a m e = " B R A N C H "   N a m e I n S o u r c e = " B R A N C H "   V i s i b l e = " t r u e "   L a s t R e f r e s h = " 0 0 0 1 - 0 1 - 0 1 T 0 0 : 0 0 : 0 0 "   / & g t ; & l t ; / C a t e g o r y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L o n g i t u d e & l t ; / G e o M a p p i n g T y p e & g t ; & l t ; G e o M a p p i n g T y p e & g t ; Z i p & l t ; / G e o M a p p i n g T y p e & g t ; & l t ; G e o M a p p i n g T y p e & g t ; L a t i t u d e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& g t ; & l t ; D e c o r a t o r & g t ; & l t ; X & g t ; 1 2 & l t ; / X & g t ; & l t ; Y & g t ; 3 7 3 . 4 0 0 0 0 0 0 0 0 0 0 0 0 9 & l t ; / Y & g t ; & l t ; D i s t a n c e T o N e a r e s t C o r n e r X & g t ; 1 2 & l t ; / D i s t a n c e T o N e a r e s t C o r n e r X & g t ; & l t ; D i s t a n c e T o N e a r e s t C o r n e r Y & g t ; 1 2 & l t ; / D i s t a n c e T o N e a r e s t C o r n e r Y & g t ; & l t ; Z O r d e r & g t ; 0 & l t ; / Z O r d e r & g t ; & l t ; W i d t h & g t ; 4 0 0 & l t ; / W i d t h & g t ; & l t ; H e i g h t & g t ; 2 5 0 & l t ; / H e i g h t & g t ; & l t ; A c t u a l W i d t h & g t ; 4 0 0 & l t ; / A c t u a l W i d t h & g t ; & l t ; A c t u a l H e i g h t & g t ; 2 5 0 & l t ; / A c t u a l H e i g h t & g t ; & l t ; I s V i s i b l e & g t ; t r u e & l t ; / I s V i s i b l e & g t ; & l t ; S e t F o c u s O n L o a d V i e w & g t ; f a l s e & l t ; / S e t F o c u s O n L o a d V i e w & g t ; & l t ; L e g e n d   D i s p l a y L e g e n d T i t l e = " t r u e " & g t ; & l t ; B a c k g r o u n d C o l o r & g t ; & l t ; R & g t ; 1 & l t ; / R & g t ; & l t ; G & g t ; 1 & l t ; / G & g t ; & l t ; B & g t ; 1 & l t ; / B & g t ; & l t ; A & g t ; 0 . 9 0 1 9 6 0 8 & l t ; / A & g t ; & l t ; / B a c k g r o u n d C o l o r & g t ; & l t ; L a y e r F o r m a t & g t ; & l t ; F o r m a t T y p e & g t ; S t a t i c & l t ; / F o r m a t T y p e & g t ; & l t ; F o n t S i z e & g t ; 1 8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2 5 5 & l t ; / R & g t ; & l t ; G & g t ; 2 5 5 & l t ; / G & g t ; & l t ; B & g t ; 2 5 5 & l t ; / B & g t ; & l t ; S c A & g t ; 1 & l t ; / S c A & g t ; & l t ; S c R & g t ; 1 & l t ; / S c R & g t ; & l t ; S c G & g t ; 1 & l t ; / S c G & g t ; & l t ; S c B & g t ; 1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L a y e r F o r m a t & g t ; & l t ; C a t e g o r y F o r m a t & g t ; & l t ; F o r m a t T y p e & g t ; S t a t i c & l t ; / F o r m a t T y p e & g t ; & l t ; F o n t S i z e & g t ; 1 6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2 5 5 & l t ; / R & g t ; & l t ; G & g t ; 2 5 5 & l t ; / G & g t ; & l t ; B & g t ; 2 5 5 & l t ; / B & g t ; & l t ; S c A & g t ; 1 & l t ; / S c A & g t ; & l t ; S c R & g t ; 1 & l t ; / S c R & g t ; & l t ; S c G & g t ; 1 & l t ; / S c G & g t ; & l t ; S c B & g t ; 1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C a t e g o r y F o r m a t & g t ; & l t ; M i n M a x F o n t S i z e & g t ; 1 2 & l t ; / M i n M a x F o n t S i z e & g t ; & l t ; S w a t c h S i z e & g t ; 1 6 & l t ; / S w a t c h S i z e & g t ; & l t ; G r a d i e n t S w a t c h S i z e & g t ; 1 2 & l t ; / G r a d i e n t S w a t c h S i z e & g t ; & l t ; L a y e r I d & g t ; 1 8 f 6 e 2 f b - 6 6 0 9 - 4 2 2 1 - a 3 1 5 - 8 6 d a 9 7 a 7 5 f 0 c & l t ; / L a y e r I d & g t ; & l t ; R a w H e a t M a p M i n & g t ; 0 & l t ; / R a w H e a t M a p M i n & g t ; & l t ; R a w H e a t M a p M a x & g t ; 0 & l t ; / R a w H e a t M a p M a x & g t ; & l t ; M i n i m u m & g t ; 1 & l t ; / M i n i m u m & g t ; & l t ; M a x i m u m & g t ; 1 & l t ; / M a x i m u m & g t ; & l t ; / L e g e n d & g t ; & l t ; D o c k & g t ; B o t t o m L e f t & l t ; / D o c k & g t ; & l t ; / D e c o r a t o r & g t ; & l t ; / D e c o r a t o r s & g t ; & l t ; / S e r i a l i z e d L a y e r M a n a g e r & g t ; < / L a y e r s C o n t e n t > < / S c e n e > < / S c e n e s > < / T o u r > 
</file>

<file path=customXml/item21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T o u r   1 "   I d = " { D 8 F 8 0 C 8 1 - F F 2 9 - 4 5 8 2 - A C 7 B - 1 D F 2 C 1 6 E F F D 6 } "   T o u r I d = " b d 5 a 5 5 a 0 - a 8 b a - 4 d 4 b - 8 9 c 7 - d 2 3 4 f d 0 1 f 9 a 6 "   X m l V e r = " 6 "   M i n X m l V e r = " 3 " > < D e s c r i p t i o n > S o m e   d e s c r i p t i o n   f o r   t h e   t o u r   g o e s   h e r e < / D e s c r i p t i o n > < I m a g e > i V B O R w 0 K G g o A A A A N S U h E U g A A A N Q A A A B 1 C A Y A A A A 2 n s 9 T A A A A A X N S R 0 I A r s 4 c 6 Q A A A A R n Q U 1 B A A C x j w v 8 Y Q U A A A A J c E h Z c w A A A 2 A A A A N g A b T C 1 p 0 A A H u L S U R B V H h e 7 f 0 H g G X X V S Y K f z f n V D l 2 V e e k L F u 2 5 B z G N h h j m z S A P S T D E B 4 8 Y G A Y m M c / w A M G G A a M x / 7 B A w z R R A c w N s n G k i 0 r W b n V 6 t x d O d f N O d / 3 f f v c W 3 W r u q r V L S Q k q / W 1 j u 6 t e 8 8 5 9 5 x 9 9 l r r W 2 u v v b Z t 4 e R s y + 6 x w + m z 4 0 p o N Y F q p g 6 b z Y 5 6 t Q q n 2 2 N e / Q M e O D 0 O 2 J 1 X P l 7 I z Z f h H 3 L D 4 X r m f V N T e c T 2 B d t / X R t y F R s u r L l w w 0 g N a 1 / 6 C K + 9 j k a j i T 1 v / W H Y H a 7 2 X j s j n U r j y R N P w u 8 P Y P / + / Y j F o r D b n / l 6 n w l / + D 2 P 8 T p a + I 7 f u x V O l 6 P 9 K X B f e g 1 H 1 9 2 I D v U j l 0 j h 8 f o i 3 j A a x g 0 f f T t + 6 s 0 / h R t a N 8 A x O Y b b o n 2 o Z C v I J + p w O 1 2 w s w 1 t + m e 3 o V q p w 8 l T O g O A J + J G i w 9 L z 6 l W 5 / 2 v r q F R b + C + + + 7 H H X e 8 E p N 7 J 8 3 3 d r s D D s f m d T y 3 a G G V v x u P x 5 H k P R 2 / 8 T j 8 P h + 8 X q / 1 b a v F 6 7 O Z 9 / G C A 3 2 B h n n / b H D 4 2 z 8 I T + + k e f / U h 9 9 r X v 8 1 6 F z X s 4 U t k 1 p v t d 9 f F d Q Y 1 4 r s Q o E P 2 g V P y N 3 + 5 J n R p A D k 5 6 s I T 1 o P 4 Z m Q K d k x n X R g X 2 8 D Y S + l v 4 1 K Y g 5 r j / + N 9 T 5 6 G A d e + Q 7 z f i f c + 6 V 7 c f j I I Q w O D r U / u X b U K w 3 k l 8 t U G g 4 E h j 2 o 5 R o o p o v 4 h 1 + f Q i V f 3 y J Q 5 U Y d 0 / k M j k Z 6 U V i q 4 0 n X O o a y R Y T D f Y g n 4 / B 4 P L C V n Q g G f O g b i / B h m 8 O w l n d g I L j Z C R P n c + g 5 F E I y b 4 d 9 O Y / I X u + O C q 5 K B X h u J o 6 H 7 / 0 c B g b 6 0 O S z f O 3 r 7 k I 0 G s X p F R 9 u H K m 2 9 3 x u o T 6 T z W b x 2 K N P o N 5 o Y N + + C U x d m s Z b 3 / Y W 2 C n 4 z x Y f + J V P 4 Z E l q 1 G 8 b i c e / o 1 3 m f f X i k L V x v t 3 Y W 9 v n c K 9 2 X e E a x U w 2 y N f e a B 1 g J r Y 7 r j 8 x p 6 N 8 O y E w m I d g V F n + 6 + r R z l d Q a 3 Q Q m h 0 d 6 H K l e 1 o 8 D K j v q 0 N 0 Y G s 0 / y / f M S 8 n 1 p O 4 4 3 f + f P m f T c y m Q y + e M + 9 e N W r X 4 m h o U F + c m 2 N m F 8 p m 0 M C f R Q A x 8 7 H f u K n T y L D / b 7 1 g z e j 1 M i g p 6 c X D 6 X W c F f v k L F c i X M 5 u M I O n P U V 0 F u w 4 V 0 f f 4 s 5 7 t f f 8 H t 4 5 + 2 v Q v x 0 E n a 3 A 7 0 H I u b z R K o O e 6 I C T 8 w B X 3 T r 7 6 5 m b O i 1 O e A M 1 9 u f b E W h Y s d K z o 7 9 f X W U y x U s L i z g y a d O 4 d a b b 8 T e / Z P G 8 j 2 f S K f T u P s L X 0 Q k G o b b 7 Y b T 6 c S x Y 0 f g o x V z k / k 0 Z U G v Q t C O 0 D q 5 e i f M + 0 d / 8 9 3 w d F n + K 0 H 9 u k 7 r X S y W c P b s O V r w O r w + L 8 Z H x 9 H b 1 7 u j L H T j S k J m W 5 y f b g W D m 9 T q u R K i D o r J M h p 5 G w I j p C l X Q Q u 3 o 0 S h U t t 6 w x 7 z 9 3 l S u W I N O D R Q h 9 9 1 + b U 2 m 0 0 k E g m c P 3 s B B w 7 t x 8 D g A O Y + 9 y H z 3 c X 5 d b z l A 7 9 s 3 g v 1 R g 1 P n z y F 3 t 5 e j I + P t z + 9 H K K f T q 8 N 9 W I L y V 5 g s O h B w 9 G E s + E g u W m h W W u g X q s Z + g V e q 9 P r g D v g g C e 8 a Z E / 9 8 H z m H s y j X f 8 z F 7 0 7 w 3 R + n h 5 n X H u b k d 2 p Y I W j 9 9 z 0 x g y 2 T S W e c 5 v / I M 3 m e P + / p s + g x 4 K e d T t R Z k W K D M d h 8 v v Q H Q y j O W c A 4 N h X s c O z T q f d s K / m k L s Q J A d Z P c O s J x 1 Y D j Y w s V E C + 7 S r L F i Z 8 + c x 5 1 3 v Y p C 3 2 M s i o s d / v l G o 9 n A 8 t I y O 3 k R D z 7 w M P b s G c P B Q w f Y e e 1 4 4 v E n E A w F c d t t t 9 B 6 W w q l S S V 0 9 P 0 f h L t N 9 0 5 + + B t Q Y x s W C g W s r a 1 h f T 2 B l Z U V Q 3 e / 5 m v f j l A o Z P a r V C q Y m p o i / a T V 7 + 8 l F f V v U F 8 9 j w c f f J j C 1 o C D H D o W i e D Y 8 a N Y X F z k M d P c N 4 A 7 X n U 7 r y U M R 9 s N 6 B a u f K 4 A W z q 5 9 t x K 0 A 6 Q B s 7 O F R G Z J M m / R m S K N j j T N T R 6 X F j h w 5 c g 7 Y R q u Y q / / 8 d / w K 2 3 3 I K x 0 T F U 6 1 X 8 0 R / 9 K d 7 7 3 n e j e v K v d B F Y T + f x R G Y Y g W C Y Q t T D B 3 Q z A v S V / A F / + y y b K F H 7 2 0 H / M G R R q 5 W Z D I o j d h w M R s 3 f z 4 T S a g v e f j a 4 h I y 4 5 6 M X c e n B B A 6 / x 4 + b 3 j y O b D o D T y O M v j 2 R L Y o m k 8 t i t V T E u z / 2 N v P 3 f d / 2 I B K k M 8 N h G 0 I u N 4 X a R V + W S s p W R m h o s z 2 L N T u t t Q 0 D I f p P F M i Z h B O T p D B q + / J 6 E 6 U s a T c F 3 B N x w k F L 1 7 k u Y Y Z U O e R t o U T q M x a 1 7 r f A j v 3 k 4 0 / C 5 / f S P 3 P g 1 O l z e M u b 3 4 g e t l u p V I L L 5 d r w i Z 5 L F H n v 8 m O l 5 H 1 + n x E K K T x 1 f P m E + u 7 U 0 6 f x h a e W 8 b f n 2 G 7 0 B X u p v P 5 / b 4 u g R m W w Q t 9 t Y m I c b 3 j D 6 4 y f K G h / P + 9 j f G I P 7 v / y A 6 h S 8 N 7 w x t f C 7 b K U 9 J V g r B m p u d P h N M K T z + X x p 3 / 2 5 6 T h A d x I 3 1 D X N j M 1 i 3 U K Y 5 2 W 7 n k X q O I q L Q z v y 0 c 6 d C 1 4 e N a N Y 8 M 1 + J w t V P M 1 d t A C e g 7 u 3 J m T y R Q + 8 f F P 4 f 3 v / 7 Y t w l G v 1 V G k x i p O f Z G d a o o N 2 c D k W 3 4 A b t 8 u w Q 6 2 R G 6 p h G q p u k G t h E u F D J p T J Y w M h R H o v 1 z 4 d o J 8 q V S m S q 1 f R 2 Q i h F O f X 8 E D H 5 v B x F u c e M N 7 b 0 F h t Y z Y v s C W j l 2 l l n 4 s u Y Y 7 + 4 Z x 5 D d u M p / d / + 4 v U 3 v b s B q p Y r I W g i 8 U Q L m U h c P j Q C V d p S b 1 k A q 2 E B j c b F / t n y n Z E K S Q u B 1 b H 6 8 I S C l d R i 1 N i s z f D t L P c 7 g t g V 4 v 0 K r a W w j v Q p / z h T z W 1 9 a p 0 Z 0 4 c / o M X v d 6 d k o 3 m Y f d S Z r W o I U g D e U 5 X U 4 r 8 N M g 3 S 4 V y x S O w E b n f q 5 w 7 H 0 f h C O 2 x 7 z / 6 A + 9 B q 8 5 Z v m 9 C 6 S v T 1 O A 3 i b / r P 2 b y W Q S D 9 z / I P b t 3 4 s 4 L d c r 7 3 i F o Z f P F m J A n / 7 0 Z 8 1 v 1 F M t + L x + D B z o M d 8 5 f u g H v / / n 5 f w + H 6 h Q V n 2 D T l K U q 6 c M K 6 Q x 8 a I d x 4 f 4 c K p 1 V N Y b 8 P e 7 4 O v d r g 3 p d y S S + K u / + g S O H D l s n G s X H 2 4 3 x I U 9 1 K K B w Q N I X 3 r Y m O l s p Y X Y k E U T u p G c y q J J U x 8 c 9 s P f s / l b 9 y d X c H O k D 7 2 D Q e Q X S c 3 Q v K r 7 k d U J B K j F 6 d + k Z 7 N w k S 6 c / / I K a V Q U f c M + K o e g O V e m v g h 6 Q b w 2 B 0 6 m + L B 7 5 c M B H 3 n w d 8 z r D 7 / l + 7 E 0 t Y A i O 2 o q W o N 7 r Y I Y 6 Z 7 L 5 4 Q 3 5 q H F I b 0 M O p G a 5 v W X n C i l C v S p 3 P B R y J o U r F P L b t L C z Q C G G I p 1 r K 7 N Z Z i D N 2 Z R 0 w C P m U t L 4 + 8 s U P J 3 Y r E Y I q R C E 9 T 2 D V L m Q q G I u d l Z f P p v P k t 6 V a M V b G B + b h F / 8 e c f h 5 e 0 N h I J 4 9 F H H 8 f d 9 z 2 M M y d P 0 n 9 K Y m R k + F 8 V Y Z R S + P A n H o D D b y m 9 X / n O O 8 y r o G j u i R M n c M M N x 9 l m S 3 A 2 y U D I Q v p J / b / 0 x X u x f / 8 + / v 5 I e + 9 n B 7 / f j 1 t u u Z m + H + + B C r / Q y O H v P / X P 6 L P 1 w 3 H o w M G f P 3 z o k O G M z y X K 2 S q 1 V o 2 d 7 8 p h 6 m 4 8 v e z C m L 8 M f 6 l F P 6 R l q I m b j v p 2 J O I J / M M / / D O O H j 1 s Q s H P p G 3 E w 9 M X H z T v p 8 6 d x r 7 b 3 m z e 1 4 q k R P U m q r k G t z o c X j s 7 Z 1 u 7 8 q m d y C Z w R 2 z A / C 3 Y 2 e 9 a Z S q I 4 A 5 O y x U g o f I G b X j i s 4 s m n H z 8 N c P w 9 3 m R b 6 w j 4 h p B m X 7 f E 9 k U b g s p N E 5 a M 1 / E H 5 z 9 P + b Y b + r 7 F r i 8 b k w M D 2 O v f x C Z t T R O 1 6 q I L 1 T g L D R Q X q u i Z W s i P B K A O 0 Q F Q l 8 z t 5 R H V d 8 V m n B X c 8 g k m q i 0 X K S 3 5 p R b U C 1 W k L y Y Q 4 i K R J A w n V l 1 o j + 4 s 1 A J 6 t A 2 K o D F n J 9 t 7 0 c g O o D b b 7 8 N + / e O I + T v w U D / I F 7 9 6 l f B H x n A a s G N 2 2 / Y i 1 t v O o 6 + i V s w 1 O f H 4 6 S S A 4 O D h k p e a x R N e O z c A j 7 9 y B K V l g e R g B v f 8 + 8 O t 7 / R t T X x l a 8 8 g r 6 + H v Z 1 P 3 K O E m q 5 C l a W l + l b x X H D j T c Y g X g 2 v 9 s N H S 8 F E 6 D 1 l Z L p H + r B k + e f f P 4 o X 2 Y u x w 5 o 3 8 L z d 8 O 5 N R c O 9 N V Q X C w j M O Q 2 Y y y 7 I Z N J 4 5 F H H s e b 3 / y G a 6 I R U / / 4 m + Z 1 e i m B N / 6 H X 0 R m N g 8 3 O X q t W j J W y e W h 1 W m 3 s c L J J 7 N J W q Z e 8 3 d h r U h b T o t z m Z X c G X V a h g v r D k z E a F 2 p 9 Y X 0 a h F / 9 Z + f p D D 3 4 d Z 3 D s B N V u A L h / B o f R m H K j 7 S I g 8 a p K Q S N O H I / 7 z R v N 7 / 3 f e Y g E e Y V m F h J U m N W 6 E W b m B s c p I W z o F U B V g t k s r y Z + q u C h b t V W S b V R w I h N F D W i i k q j W s 5 W m l S P V 8 A x 6 U 2 e n c V D I V v n q p v P Z 7 h 0 l R q 6 j R D 6 0 U S N F D N o R 7 f J j L e z H R R / + B j 6 P R o B + 8 k E N s T 9 j 4 F e p Q K V r e y H j Q v M 9 V n K S K m 5 a w A w U B F u I V R C M B 9 A Y d 9 I O A p U Q Z o F J 8 a u p J F I s F H D 5 8 G M e P H z P R 1 v t J z e T / K J S / G 2 5 4 / 2 / C F r G C S L / 7 I 6 / H n U c s q 9 6 B r m 9 2 Z t a M g 9 3 + i t t Q W K J f y X t o 8 f k u z c 3 j q Y s n c P M r b 0 A 4 F D T 3 5 a H C 8 l H I N F Y m y E e c m 5 v D U 0 8 9 j b 2 H b s C e 4 Z g Z w p A A V c p l o 1 B K 5 Z L Z t 8 E b q v D 5 P P D A g 8 Z y P y 8 C 1 a D / U F 4 n r x 9 7 Z m o 0 m 3 I i m s 0 Z r e / v f W b q q f G M x f l 5 P P 7 k U 7 j h O B s l o o g Z a Q 0 1 3 p V o x P T n / h e a p C g r i S x e 8 / 5 f a H 9 q I X U p j 6 j 8 G X Y M j Q 3 N 5 b M 4 F O k x D y a / U I V / y H V V g 9 H y w S q 0 z H a f A w 3 e e p r n G u p y f P M r B T 6 U E O C p w E 0 6 + C g t 4 C v C l t B u x 5 F f t w T q 9 E + e 2 A g h X z w x Q x / O i e G R M f N 3 N y p 8 s G c v z G G 4 1 U e f t Y F K L o D 3 7 f l a 8 9 3 r v a / F L 0 Z + H m u n k 6 j C i d G j o k p N 1 A p 1 K j 5 S v h A t K D t X 1 Z v D k 4 U U D g a i 6 P e w c 6 l n b O s d q 3 k 7 i m U H Q u l 1 Y 8 0 j o 6 S u z R Z a 7 J j L p x L o H R 9 A d j V h + Y b 8 z 2 F 3 w c n 9 y v S / l p w x H B l 1 w O s i X V + t I u B w I + e 1 k f D m s L 6 + D o / D C 3 v R h U 9 / / m 9 x 6 P h B h H h N R X Z c L z u z h j P 6 + v v o r / h w 5 N t + A + 5 2 u P y J D 3 0 D M t M F x S Y M W l R m g U E v G U Y N n / q 7 v 8 G d h 1 6 H Z s h F f 5 I s x T e K g / 1 l 2 F t 2 l O J N l K l M 7 T T E D d S R r M T x 2 O O n K S h Z 3 H z j M e y l w g q H I n B S 0 Z 5 d r G I o U E A u k 8 P T y R 6 8 / p A N D h u t q 8 N m 7 l s Q w 5 P L 8 Z w L l L i 8 N 0 L t 2 3 N 1 f t n s m g 2 R Y g 7 R y W v L i p C W h q 1 l n N 4 / / u O P 4 T v e / + 0 I k a / v h v z K e a w + / h l a H 2 D v 2 3 4 E T t d m S L t e p v O 8 2 k S p v 4 Y q z z n m Y + c q 1 F B m o 4 c n r u 4 + 8 s s l K h L S y F I V f a b D 7 o z E + T R i e 8 N o U u A S l T I G 6 d D u h I 5 A f f H 9 G o S l B m b n L F G z N x s u + G N 2 E 5 T o o F y 3 o V K 1 g + 4 D c q l 5 V D x 7 k P / K 4 / i / B v 8 v 8 / 1 x 1 3 F 8 a O y D l C E H y u k q w g M R p J d T 6 D + 2 2 V 4 a S C + t N B A Y 3 a T o + X o V K W r f d I 0 W h e 3 W T 5 9 o w O 0 j M 7 C T L t e Q p z 8 n o 1 6 J B B E O 2 P l 5 C 8 l L a d R I g 3 r p 9 8 o n U w h b E U F Z n D L N a Z 0 C W W B n r K U y 0 C + 5 R m i R U 7 S Y P F 6 D / 6 X 1 G i K T f s T P Z e F 0 k 1 6 T x r q j b C w q t w y V 4 f 1 f f g j / 5 W 8 v w h U Z p g I E / v O r a h g J j K L g y F N F U L C 5 n w J R N l 6 j o p 0 T / Q d p e U s 4 t 3 Q O H r c H / b F x 3 H T b z X j w K 3 d j v G / c u A 2 2 p i K Z U g B 2 C j 4 t d U H W x 4 a B Y 1 E + z z r 7 B 1 2 C L D d S c 7 / X Q 1 + b X 9 s b c O r R 1 b 3 G b 3 W H n G a 8 9 D k V q M J a g f S k S a 1 l x f y f C a W a j X T P i Y l y E p 6 Y E 3 7 S j G u B x p w e e u h h j I + P X n E c q Y O L f / 8 b 5 n U p 2 8 T r v + 0 / m / c d P J l c x 0 F H G F 7 6 f C s n 1 j F x 2 0 E s n 5 u T + o K T D 9 U B a v G w 1 9 w f f 5 h W q 0 2 n 5 r L w u A L s q x V 4 v d R o 4 Z r 5 f D t E E x L s J C 1 q w / 4 j P T i T S 8 N W 7 E e P v 0 k m Z s O h / s 3 h g G w 6 i z t + 7 z X m f b e F E l L T G b S q V t g 7 d t C i 0 2 s 5 B + 2 O / O M U M u k 0 g r S C q Y U 8 v r 3 x 7 e b 7 1 7 h e g 5 / t + 3 8 Q G + d z k Q Q Q m Y U s r R i F 5 I g y M K w u I E t T S d h g 8 1 S 3 j K F 1 Q 7 5 l n f c / X c g i X i 1 i f y C C K P 3 K R s E J X z 8 1 N / 3 e t X M p p E M x j P U 4 y R 7 q W F x e Q V 8 s b H y X D o r L 9 F n 7 H F j J u T D i K 5 E l F E m B f S i k 8 h i 4 I W o F W d j W w V i U 5 3 S i k C z w / H Z 8 7 c / + M d Y b F h 3 8 9 f f f g b f d s c f 4 6 z n 6 i 0 E / W U 5 b k Y t t n F 2 m 5 Z i d w a X 5 8 0 h W E 3 j L X W / F 0 t K K a a N M P Y 2 K e x j u y p K J 1 n m c p L j T 8 / j S v V / G 2 9 / w t Y g c p J W f 5 r k o a E 6 7 F 3 O Z G g K U p F l / P / e l X + x s I l u h G 0 C l 4 X W 2 s C d a Q 2 N d Q y 3 P I Q I D 7 F j s H O X c 1 a W w + G j 6 b x k l D W P j N w o i u e 0 v r h I a b J P z e T X C J G g Q V v + K u S Q q + Z r V g X I 1 n E p l c b A c R Z X a O 7 9 c w M B N A 5 g / s 0 C T 3 k I / H 2 5 s I o z g m A v V c h H N a p 3 + l h u Z m Q I 7 h U b 0 b f A P O + B 2 B N B y 0 d f q w g z p b J 6 N n i / w N 5 f q 6 D 0 c M s I k B K l B h 2 M 5 8 v d Z 7 O 0 r g O 4 T 5 s n b h X C U l k N t 0 d U e q Z k M s r N l B I f 8 c P h b q N H n K V M h X V h X A K G B n l D D W O 3 x P e x g t N q V D M 1 l + x x H e w / R 9 w m h R j q U K j m M c E f G w u j d H 2 B H z m H 5 Z I Y W j j S s 4 E L F W U d + v W D 9 6 A 5 w 8 H 4 9 p N Z H w j G 8 t m 8 U w 7 T m v h i 1 d C 6 P x F Q e p 0 l j K 8 N 2 j L v p D / o o N H y s e 0 a H a G 1 8 h p Z q 8 F V w x 3 h P p x P 0 M + u 8 t x K t b s A I k 5 P U L H G + g G p P F D 2 H e + A b o o X q a S J 2 w G e Y z 8 J a m r d k / b u d w i b F o k y R g V E f A j 1 e V O K W x m j U m w h k l 8 3 A 9 o m p k 3 j v N 7 w b 0 d 4 Y 9 o 3 v x R v f + T q 8 + 9 3 v w r d 8 z S t w 6 + v f g 3 S 2 g C 9 8 8 Q s 4 c e Y E G r Y a m c M S / u x P H s E T a S c S 3 i D s P T X 2 s y x p Z h 6 3 u N I 4 0 k j g g D u D V / b l c d S f x U S D / S K R x + L a p e d W o A R f P x 0 3 e c r X g E N 0 f N e z F W S X d n + Q O 6 G n J 4 b 7 v v y A C V R o h D y T o t a h E 7 w d 6 e k 8 0 j N F d i S S A N P J W r B 7 a Y n O J p F b K S K E H s S 9 X o S p w U P c X G 4 b h o + H S U E C F J y y i b r J 3 w g M e Y 1 g l Y p p n o M P c p B 0 l f s r G y Q n P 9 C 3 N a K Z y 9 T R X C 2 g k S 6 Y 1 C t p z Q 7 G A 2 F E 3 F 7 4 W g O w N c i / a f A k D D t B f p n N S 6 d / w m t + I z g a h n 0 4 i N J C j j 6 B E p a p 8 Y t F 0 g 0 X l p 5 O o e Y b h P v A p p 9 1 S / Q W Q 3 U d p G Q x X 8 P s L y z m P Y j t D 2 L o W A S N f A X + H B 3 u j G i l H d k 5 U l h Z 4 6 t E z + g A B m j t j k V 6 M a 4 A S i q B r y T X k K l Z z 8 N t K J U T d i e F l k r p i a U W m o G g 8 b W b 1 Z o R N D I r U i c H Y v v 8 C F X Z b h k 7 V t b q m E q 0 2 U D O C g R I S T i p k H r 2 h f g o K V r a e I N F U u J q o Q x b 2 W 8 U n s 8 f w 8 q 5 V R w / e h S f / e w / Y W r x I r y D T i r T C n K L f G b c e o o U 5 n w A r z j 6 O t z + h v f i O 7 / r e 0 w k M L L 3 V i z M P E 6 r t I J A w I / B o S G M j I 4 g M u F D l G 0 W H P D D R 4 p a c 1 a Q q C + i R a V 2 + J Z D 1 0 7 5 9 G D k b 3 Z Q b d j w 4 L R F D + R s 3 h Z u w B W 7 P N p z J S S L d n i z t Q 0 a d d X g t W S y 1 K 4 U I g U k / v Z v P 4 P 3 v v f r T c p M B 3 V y Y A m N / J b V E / + E z P x J F O j n 3 P J N P 8 O O d W V 9 k q E Q N m 0 N W i i L w j b p g L Y K V B i N L D X q J j 2 N n y P N G v a T E m 7 S p C c W X L h 1 r I Y k h d H t a f E B B E i V S u w I 1 n G K B D r Z w d W R 5 J N s D 6 g c + b V 2 U O K n T v D B 0 y d g m 4 d I p c m 2 j N Y X Z p + k v 9 Q q w x / 1 o T c 0 i g r K i P Z Z 5 y / U i n j L o 2 8 3 7 / + k 9 k n S r S j q 7 L i V W o a 0 L U 9 t 7 s P Y s V E 6 0 9 b J p G h O r 7 p w b I i W m 9 p d C b c u / p 7 P 7 k L W w Y 5 q q 2 P 0 C s M T y f N 5 d j Q y F L a p 7 k u D 8 Y 2 i C + t 0 1 o f D F Z y Z T e O G v T 3 m X j u Q h X d S s Z l B 4 T I p W 5 R W K p m j E G V J E d 3 s s E F a j B Y K K 2 k s B A f x d 5 / / e / z 1 Q 8 t k D m 5 8 y + s O 4 6 e + 5 l Z 4 a e l 2 Q 7 X G a 3 H U c e r U 0 z g 4 d B M t T N O E 7 L 1 u F 4 Z G h k 0 U c O + + v c a 3 E l J T O Q p z C C c W 3 T j Q 0 8 C j J 0 9 j i G R h / 4 H 9 J t / w a u D 4 u u / 4 r z 8 v a j I V d 2 I m 6 U T U R + 3 N e 2 6 R b G v E v U B n 9 9 S y 0 0 T j 5 P y u 5 u z 8 Q R e 1 B o / h N p t 0 t L U f M B m p o h F P w 3 + V 4 W V p l i w 7 X D N d R G T P t f l P B u x k S n 8 J B A K k Q D U 8 / M h j J p 2 o O y W m k i S 9 G v U Y 6 9 C s u 5 F b P s V G t v P B O x H s G U K p T g e Z 9 6 l 7 U W 6 g 7 l v 3 s n 4 m b f w 6 j e 8 Y 8 B 5 L q 3 R E o 0 1 4 A l v 9 i 1 b V Z Q Z Y l T O n j r m Q c e B w O 0 W q G U q j v N h C O U m H v 5 c d j p / F S W 9 D F D J B g j Q 7 M 2 N y 1 e Q r K V F T 5 / j t B z 9 q v n / / x H + g / + t G g 5 S s y Q 5 S i u f h C j h N F o j T 5 j a W M 5 E k z S q X M T 1 / D n 3 B A T O d J l P K 4 C / W / s q c 4 8 f u + o + 0 I B 5 E x 9 1 w R G q k W w 6 M 7 B 1 G Z i m H O f q L L t I s b 5 C 0 K d h E o W K j s N N i 8 h m G A z b 6 G j b Q V Y K b / k E h T Y r b Y h v S M q q l F B j R t S q q W 0 y X U M 0 0 M F P x m e k Y J V p n h Z T D / D 1 d m 0 L P H Q t d X K e A Z n i g q 4 b l l g f 9 7 O i l Z B 6 Z 5 R T b 0 Q 4 P 9 3 P Q k p V o 2 W u 0 I G 4 + z 1 E 6 / T / w o Y / D G b C i o r / y T a 9 D r I / + H h 9 W j U q 9 U W c b 0 7 K W c 6 S V d T v S 9 K k C n g b i i Q z 2 7 Z s 0 U 1 v y S x X 0 B w b h d 4 R o k V t o l O 2 4 7 8 E v 8 x 4 a J j k 2 P B B E j p Z 5 Y t y u + A S y N S + e f O g e j I 2 N 8 H p o X S k Y 3 S y j G + r L g u 0 T D + r O L A T 4 k N W g z x Z O a p P b v X m E 9 u z s 0 G 5 H f r m C i 3 k n b j l 4 j Z Z p F 0 j j f P K T f 4 P v + I 7 3 m Q F H I X k x T Z r h p N / j R S M I L N 3 z m + i 5 8 H 8 w y g c n 5 L / z F J a y L q M 4 b h i m R U k 1 E G y R u r V D 2 x 2 o w Q q K g g 1 a A Q F H P g P n 2 h L s + S w W f c f h 7 X N R I 1 O I e F q X 0 0 8 B p 9 V k p 2 j Q g g T o 9 5 T o S x W n e I y L 7 d u y U / v y s 3 z B j L n V 2 W l d X g q r w 4 d 6 p Y 5 q t Y L X f s I K S t z z 7 i + Y 8 Y / e / V v H Z T T n K 3 d x B f 4 B L 0 I 9 F E Y + b A l m I V f A c O 8 Y F e Q U f r j w o 2 b f L 9 z 8 T + z c N f i o e B R x E 1 Z I p 7 z N J C L R C M 6 d P I 9 A 1 I v I s B v u Z p j n T p i c t U q u x e 9 j G B 7 a m l m Q Z U c M u J t Y T Q F 0 n 0 x m C 1 k c J k n d O 1 B y 8 n B w D F 6 / n 4 K Y g 6 / P b S k c a h T 1 y R a f S S N L A e V 9 K 7 s 9 Q y s c G q Z y b K d 2 x c 8 n 2 X 5 u e M J O 1 H g d d U c V d / 7 k R + l P 7 T H H P / g 7 r 4 O v N m w G w q V Y I d r s t 6 F G K 5 y r Z h E M h G D j M 8 1 T W c f G Y 7 x v G / t C B n b S + Z X C E k 4 8 9 T R 6 Y m Q y f K 4 S n t t u v 3 W D 2 V R S V J o x O + 6 5 6 M F r J q j w m z V k M x m s r 8 f p X m R N h o 4 s l q K J S t J V R o 6 S b 5 s N 0 u 9 u g f r X Q P f 0 x o N V 5 E i T 1 E i O l h c e R X 1 I K b r z 1 Y R 7 z z p w W 7 C M F T r 3 k 1 Q 4 o g j P B e R H / e m f / j n + / b d 8 M 2 J 0 a j u o S M t S i 3 n Y l y 5 9 9 l e R u P 9 3 a c o t g Q p 8 z f / E 8 G 1 f b 9 5 n 5 v N o c b / o t i R e d a B i r o Z B c m m b 3 / I J Q v f 8 H W z i X 8 T K 0 X e i W q a / F C o h 0 h M x N E 4 d t 0 P j p m n 9 N N d m N + h 7 J b K e I T U 5 d v w G 8 9 n h X 7 U o 3 8 P f 9 g g t U g v + N p U T J N y l U h H 5 m R o i d M Y X 4 n P Y v / 9 g + 1 s L / + 6 T X 4 P c c M 6 8 / 8 K h z y P Q P n 4 9 z + d B g X Y 2 4 q Y T Z O v L b H 8 3 L p 2 d w v B k n + n w i d U M J i f 2 U c F u 8 i n j o 7 E n 7 5 S V U m l m U b M r g t l 5 j r T 4 p x d w 7 M j N f E t a y 8 s o L d d J T c P I J 5 P I U r n 1 U r i i 9 E c 6 m F m 3 w b + W w s D x n Q d 0 / + G B M / i p P 3 n C v H / P r R P 4 u e + 7 1 X Q 6 l 8 0 S Q F H M / G o R V X 8 R Q 8 P D 5 r M O 0 t M F P J q 3 Y T S / h C 8 + c j d u e 9 U t e O j B h / E 9 3 / u d C A U t O t + N t T N x 4 x u f S g c p M D b c v o c + b P u 7 Z 4 L V q 5 4 D q C n v u e D G o 7 U o T p R 6 8 C A d v Y c X f X h 4 h h x 8 v o z s Y t 6 k + i Q u F H D H a M k 4 9 w f 6 W 8 + Z M A k K y 7 7 n P e / C F 7 5 w N 9 Z S N U O t d H a P s 0 W K 1 Y T b r j y 8 C I o U s A 5 m v v C / z W u h s Q 5 n X x V + d r K 1 C 2 k + h C L S l 0 r 0 o 0 q w x y s I U S l 0 h E k 4 u 7 i C M w v L Z s s m 5 s y k v k w 2 h X Q 6 Z S i n M o 8 v 0 j 1 9 b N 5 N S t w 0 q S + 7 Q c K W I a 0 K B r r G 0 X T h 3 B o 9 x S 3 C J J R J a a Z X a w g O R o x D K 2 H K U n N 2 o y F h b 5 9 D O Y q F p a o J T d s W 0 v A W y C J 8 Y S P w I V c / 3 L Y A b r j h V g y G D m A o c g D H D 9 0 O n 2 v r W J r a V o m w D W r h q a l L 5 j M p M A 1 d N C u k z x h D C O N m C 7 R G c O P R O z A / P 4 e y L Y 5 G O A 7 3 4 T Q a g w u o D v V g Y t R N y + U l d a w Y Q R C S P I c n q D G d s v m 7 A 0 3 r W I n P 4 8 d + 6 9 P t T 4 B f + v 6 7 U J h r I n u x j v x K C c l z e V R z T f o / b L 9 t l E z B C i e v e 2 9 9 F a 1 a E 7 m y M j M O 4 Q P f 9 1 3 G V d g J k T 1 h Q 0 l v o w 9 8 2 3 i V / d p j m l L I J 4 p I 0 G g U F m t I X c i b W Q l q g w 6 e M 4 H q h i y C U O V r m G Y 4 P O 6 F 0 0 d f h U 6 9 c y w E 7 z X M 3 H 0 m d L i r o E H E B + 5 7 C P / u z W 9 B f 9 S J X r / o h I a N r B v W v s H h Q 7 y e m 3 h t 1 K c 8 V A O + h e Y q 6 W c V 1 Y Q L 5 d g s + g 9 G E N 3 r p 5 P t M 1 G d P B 3 l x C V y f F q w w n o J 2 Y U i f Y w B N r L 1 r 1 p a M x Z j c t 8 + 9 P b 2 m d 9 S q s p e c v x B M / 3 D j v 7 B Y c x N z 5 r v d k K U i n Z 4 l B S m U q b S k W W x p C G e S 5 j v u y E f L 0 V N 3 6 g U U a R g C W 5 a + 5 W V J f N e s F P o d H / a Q k N B + E j n / B N + 9 B 0 J I z j k V c D N R F V z s 1 W U F 5 r I z 1 H D z 1 V M a F 7 R L 9 G w 7 V C W u c 3 u x P D Y f l J G + l B 0 T I r 0 Q Z e L Y Z w 7 d 9 6 E 8 S t V B 0 q 2 V R R b 6 + g d D i G T L C F f 9 C C 1 7 s C F 2 U H 6 M G W s x d n e p M y h M Y 9 J N M 6 s 0 6 q U F t k v f K a D l j M V p F I p 5 H I 5 4 3 9 5 H B r 0 b 9 8 M N y m r s i + L 3 o N h L K R m k H a s 8 C Z r q N Y q G B r a O t t a 7 C h I A e 7 f 0 w v v E J n R 7 X f h k 5 / + P K 9 T 0 1 w u v 8 d a o Y F m z o n A g B W o E L l 6 / f 4 K n l o i v e H P 2 6 s e 9 E 7 6 z Q B 4 7 C D b t d e D W q n B v m F F q B 3 f 8 r 0 / c / k U 1 u c I C l Z o A p x m 0 8 4 X f R i I 2 k w k s B v i o J p Y N j s 3 T / 5 b M X R J / F 3 a z 2 x F K 8 K l h 9 m k t l K O 1 b 3 3 3 o d H H n 4 E T z z + F L 7 4 p X v p d O 5 D t V L D P 3 / u 8 9 S g T X b s P U b 7 d B z I 7 l d f b A z Z 5 Q u o r j w F F 2 l H u k T N N v Y f U U I B 7 q E i e b 0 f i f U E f Q e L e h T Z I e x K b T o S g D d C H 4 N + l S e s m g 4 u F G c s T Z 3 I U l P 5 g + j r 7 z d / 6 7 4 V x H l y w W W S T D V H q V b N o 3 / A S r R N J h M b P l 4 3 S q R V t Y z E z 4 7 f O / l 7 5 r N v u / l b 0 B e 2 h L Q D C d T I Y A i l B t u H j n 8 o 7 D U U U 7 6 W I p G K T n 4 i / g l U A p Z F / b 4 9 3 2 P a U D N 1 x U K z J T v U n U I x F 9 v D Y 5 J 3 X V R 4 T Q c V k F I 4 H H W U 4 l U U s 1 V U k r S e W a X o U L s v V k z 6 l N N B i 2 / 3 o Z q l 3 x N l x / I 3 k U k n M d D f Y 7 5 z 0 0 6 5 b U G 0 K i 4 + + 3 4 E X U F E g 2 E y B Q + C P j s a C e n x F l z 0 j 8 6 e P o O R i W G E e w M m 8 6 B i p z A 7 b W g k H X A 0 P P y N K i 7 R B / v M i b S 5 l 1 / 8 z l f j + E Q f g q R q s p Z O h w s j Y 6 P m 3 j V n a T e 4 v C 7 Y K C h D w V 5 M s A 8 s N 1 3 4 0 t 2 f x 3 3 3 f w V n L 0 w h n 8 0 g H A q b 9 K F i o m A F 1 q x u Y 5 j O v l g L Z 9 c c i L Q 0 l l a G u 2 u I x K n 5 Z W r f 5 c p z 5 0 P t h J 5 A E 8 U q / R d a K v 2 g R p U 1 t H H L q B I u W z i z 6 s C I O 4 7 P f e F L e P 1 d t 5 k o l + o t d K a T a P Z o g Y 7 7 y Z N P G 8 d P U C L l w Y O a y W k z m k p U Z z 1 O S s G G G B 1 m w 3 p 3 t n 6 q 5 5 C n J n H R e 5 5 7 + M P I P / L 7 6 P H T m W Y H 3 P d f 7 0 X D 2 Y A P v d S o e V q Z f j N I K k r U r L d T c k h R u 1 E j t V v 5 2 z 8 3 7 + c K F d z 5 g z 9 m r k c P V l C N i / m 0 A h 3 0 r d g Z F S w I R S y + r n M r i K C p 4 L p X F V I Z J u 9 P r M Y R d Q + Z 4 Y P D v 2 L 5 U n / 3 P Z / E 4 a H N b G o h c S E F f z h C 6 l e C L + A 0 2 R p h W l O f n x a D V M Q / 7 M S d 9 7 1 e k m n w l d f d Z 7 3 Z h j X 6 U 3 3 e O o q 8 v z q 1 e 2 Q i g M W s E + f X n W b Q X Z F K Z X L s B m U o V J N N 3 n c V y 6 k F + s 1 D q A W D m I x Y x 6 S L C Y w d G E E 5 Q S u Y p l / p 8 y B n a 8 B P d z I 8 b k V e h V T e w e f e h J 0 C 2 q o 6 T f G f J o W 6 4 a Q g F / 1 4 + y / + P k p e K w H 2 s d / 6 V n h 9 u w v O T p B i r p Q q 8 D V 7 4 K W b o S w N I Z M v Y e R Q 2 C j q d D q D P / n L v 8 f r v / Z b 0 Z c r o m e I w t + / G S 0 + v + Z E q W p H j 7 2 I Y I k C F X K S i v M e t s U H n l e B 2 o 5 9 f Q 0 s r 5 M 6 Z Z L Y O z 6 E 0 x d m 4 S 3 N 4 Y 5 X 3 I D + v p 2 T R J 8 L F J Z q K O f Z E M M + U y j m 5 N / 8 K u I P / D 5 G w p a P 5 b z r x 7 H 3 z T + o L B M D C Y D m 7 X g b t H I t L 5 q 2 0 m U T C 1 s U i v k / s U L b i 6 k s 7 v x P P 7 M R j O h A l E W R I F k u 0 Y t L U x e p D A 6 1 v 9 2 K W r l O 6 x 1 D n c 6 9 O t q t v 3 4 H i r U i / u 5 7 P 8 W O f f k x y j 8 s 0 o q 0 y C h l R R 1 e G w L U s E 4 y A q U N v e p L r z U C 5 b F 7 c O 9 r v t A + a i u S 0 z k q q h a i 4 2 H k S d d W M w 5 a 0 4 Y Z R r i S I G 2 H r G K a 1 q + Q W s H Y 8 B A 7 G W k w h U I U W w r j / P n z O H T I u g d 9 V i 1 W a e n q Z m J k b H x r D q d 8 H u U b 1 g t N k x 0 e 7 o 3 h 0 H f 8 N 7 h i V j b M i Y 9 8 O z L L Z b j s D v p X V X j G 2 G 6 2 C B X U 5 Z F i 0 U U 7 l e L 5 J y 7 S N x x D z 4 G g S W g t J S T R L p R 4 / 2 J F g z f 0 I p v L Y m F u w V i 8 4 f C o C b 3 n e W y E l C 7 S L v p z k r Q v 5 m N 7 c V v O 2 X C g t 2 b a v k b 3 N b r P 6 h 9 t H f b 8 Q 9 M Y n r z v s x i n 1 A d 6 9 2 K l 4 M P R w w f x N W 9 / w 7 9 K m C L V e z a 2 M w 9 + j p b D i S S d x d x 6 z V C f 3 H I B g W E X e g 9 F N q o u u f 0 R C o k G F M 2 f m L / 3 T z e E S Z D 1 W L q 4 S u E g R x 5 g R + 0 S p m z Z Z v w G c S c d r s 3 T H h w 1 E 8 6 6 o C i a f K y l x U V j Y X c T J v k M l T g 1 v c 0 S J o P O y X e A f L j i W p m / 5 4 X H 5 0 M P / Y N 6 q U Y / L r + Z g 9 c 5 f p d z C D U / O y V 9 C W X b e 5 s 1 7 O 8 n f f S 2 L h M m C Y G m W V T Y + T p / N 6 l Q 9 C o K r l o M Y U 8 N 4 6 O D R p g E W e o O 0 5 A w r W W n k S j S 3 6 k t 4 G z W B s c 4 K d x g C u s L y 0 j P 5 J F f K 6 B U y R u N r 8 R q x 3 g O j t E 0 T i e e g j N o U e l 3 v n r E + H 6 9 t K S h M a 9 J Y L Y l Y n D U Q l h + M m 4 S n B c v r S F + J o P 0 e g b L y y s m v H 3 8 j q N m Q q e Z I M q H b n e T d c y m E T s Q g i s U N O 1 f p t V Z W F g i f R x B c M T P N v U i 0 q j A E e e z o f w 1 G j Z E 6 L r Q 9 c Y s m U d f o M V X + p T h A I L 0 B f N r V h b H v 5 l A i f o N 3 P D 1 m E u 7 z X j P m w 5 W c E y z c r d a z G v G 2 Q t L e P r s P E 6 e m U c q c x q u K G k K G y / U 7 z J Z y 6 H h w A Y X 7 m D f 6 9 + P 0 L 7 X s K H U c a g R M 2 s m t J q k h U n V 2 T F J A Y 7 d f h R l R x q 5 7 G b 0 L F + x G c X g J z 0 0 p 2 S H 0 h a g j 5 X P 5 i g M l z f n 0 N D w j i l F Z o r 8 x b y J J m o S Z n D M v Y U + S B D N q 3 6 D U A W o 9 E z O R E w b P n a 8 4 R K p o R 1 e C r y H + m j o p n 5 q 0 1 7 T y Q x 0 K h 6 6 3 7 / P + r s L 5 T x 9 1 R S p N f 2 v 3 g N R k + + W X y 3 z e j S Q 2 j 6 + C x J y B Q k y 3 I q l g g m 1 l 1 p p 8 / k e 3 l v / Q P 8 V / R d h I L w X Y f c I B Z E K q H T G R O + E v C J t I x k 0 Y x l 2 1 g I y s w X E 4 4 v 0 v 5 w I 2 I b x 3 f / t 7 2 E z U 2 B a + J m 3 3 I n 0 h Q J S U 6 T 5 C + u m c E 9 2 N Y n c W h p p 5 x p c v U 2 M 7 h 9 A 7 9 E I 3 B 4 / n M 1 B 0 1 7 p 2 Z x 5 V I F h N x K Z q g m E O O k a S P j d Q 1 4 s J m 1 w l X 2 m F s X d d 9 9 t K H i 1 W k N k T x D 1 R p m 0 l n 4 8 p E B s m O y p Y 9 J B x Z c q w b Y Q R 3 6 u j F K W z C T i w T z b 9 N 9 M o A R l W m i T 6 V Q y 6 L M G G 0 c T G F G k l q L f o g m B + t c d v r w S n J 4 A P H 2 T R v N Y / b V l h K + H d C 3 m p K N O + t A Z r J N f J A 6 u S X 4 u V O j 7 m V M Y t G j J d L i b x w V C O 4 d g t 0 M Z 1 O l L R X P 9 6 s i K J u 4 4 1 0 o n 5 l a g 7 5 e 4 Z D n k 0 U n l G r r 5 8 K j F H W E + 7 M 0 k Z E 2 5 d / U 0 T N R P E w E 7 J 7 g p Y o 1 n b Y A f 1 9 P 0 W S J 1 R M c 2 w / T R i S C v J 4 B K r m 4 i f 5 l F W n l a 9 2 L C 0 r y j o 2 M Y G K R / 5 w t Q G z f h x t X d b z d c T j d 6 f e P Y P 3 4 U e X Z I T y u C k I + 0 u K Y B 8 A a q C z 6 T 2 N v X N 0 r F F U N m P o e M 8 v f a b R E d p 5 d 7 O I z I 3 g A G x q l A x o J w k b p l q i k M k 9 K p E K t 2 l C 6 x k 4 a O K U q 7 x 4 f o n j B W p w q m 9 q E r T X r K 9 8 V E E Y V 1 u g G e F v b v d d P v D G N P 5 B C + 5 h 3 v M B Z 3 a Y l C z X 8 q v a D A j P p D f y u P 1 G I J S b I f 3 4 A b f Q N B D B z w I N T n R b z s Q q J g / 7 f 1 o T q I k l L c P l 5 D 8 n w W v j 7 X V U 3 b U C f x e M M o F T N m f 4 0 / 1 D T l o z m L 5 O L D Z p / 5 p Q T u e P N / h N u 7 8 9 y q G 3 / o r 8 1 r s 1 r E n 7 1 j C Z U n / o B U h d q 3 2 M K r f + k 0 O + W V w / m y V i o / 5 X R Z i a 4 L n / w z 1 D I p 8 1 3 s P d + J a I 8 V d L g S R E e U 0 r T T T O Z S i p Z D M 2 t b D v z i Q 7 + A u 6 f v x h / c 8 X 9 w 8 5 u O m + 9 l r X L 1 F Z B 4 m O k k Q Z f l m 0 l I q 7 Q s c v w r + b I p u v K 1 i 1 b R x 1 / b 8 9 9 x m / t 2 e I I u E / K X z x X b H z K F O J 8 R 7 B m a D 1 R a p 0 W m 8 m h Q g O 1 y E e l f U O u Y J N N A 1 G X m L Q m N i g Z x G 2 Z y n z q g H H d l i G 9 3 3 I V i n R a O g t R 0 l T G X 8 q C v R n + u 6 D e Z / d n F A p 9 R y 6 S M l W l R 6 p q t 2 W C n p o X w 9 j h 5 X p f J X I j G L k / k E 4 V V I E n M u U J r 3 S w 4 Y P P W E R j 0 m b Z K 8 + 8 a N a m X f p w G u O u u G q J D F q V f P Z c 2 G e l L S z O Y X p 9 C v l C E z + v B H b f c Y R U c H b E K i K a K D q w X r C k 3 p i D r E t v c R 9 e g j 7 / x Q g i U o D b u c 5 Y x 1 l D 6 z e X Z C W b E / n y a D 8 Z l p i u 4 v A 7 4 e 3 2 4 b 8 q N O / d W j c + T m 6 d T G q O P c u E v z D E F a j e 4 B 3 H 8 l Z e X 5 C 1 W 6 3 j V j 3 3 K v K 8 X U v j Y B 9 4 O 3 x f f b v 0 Q M f n D X + D 5 t 1 K z W t O J C 2 s 2 D I U b W / y K 8 + f O 4 t D h I 1 j + h 7 9 B e X n B f O Z 5 x W v h O 3 Q 7 n d b d r W S N D 7 i W s a N c l q 8 g S 6 n 5 Q g H U q 7 Q s m b y Z Z K k 8 v A 7 U M T J z F f j D X t K K E v k + L 5 c P V l Z T 1 Y 8 q t T y y q i l B A f J S W / o C D l R o U e q J M t 6 V + D p z j t + + + c O 4 P X Y b T 9 Y y d N D J k z h 8 m w P U z w b n z 5 3 D Q f p F H X + v 0 V A 4 n m L O W 2 + i i I a N 1 5 B 0 o Z W n M P l I l e h 3 e n q p A r b l Q A q a s j I 4 P I h 0 P Y H + 5 l 7 S y n V E R k I b Q p i Z L b J N X L D H 2 L k 9 E Z M H i A Y Z T r 0 o D Y N M M 4 m h k R E q 2 p K J 9 M p n c n V N H u 1 g 7 V T S W J t Q W 3 g 6 U B 5 i a q Y A f z + t V I 8 X T 0 8 1 0 Z t N Y P i W f u O D X b w 4 h V e / 6 p U m n K 4 a f / k F U m 0 K j j P o M D O X / f T H R B 2 b d K 4 y p O 8 v m E A J e h 6 i X C P Z V T q u / c j G M / R F C v D 5 P C i V a 5 g O D J u I U w e 3 j N W 2 l M p V J k O 9 U a I m + b v 2 J 3 x A i w m 8 7 u t + o v 2 X h X l S n P F o A 4 f f 9 1 v W B / z R b 3 v V I b z P / b u o r p 0 2 H y 3 k v X j 7 r 5 8 0 1 9 P u J 6 a x c 4 v s s O L P Z B O R 4 R h y 6 1 l a A 5 r 9 Y h w R N y 3 m Y x 8 3 + 5 b G D + L 4 2 3 Y v 8 7 z 6 d M J Y h 6 G b r z 0 A k 1 8 g j a t V k Q t E M B q h N e J 5 5 M + p h t 5 O P q i s 1 W u / 8 k b z / g 9 7 / x j H b z r A e 6 Y C W i h j v e n C a s u H V 0 1 Y 6 T S d e 7 1 a q M r s y O g o j 7 M O V N s s p N h O Y o Y u + m S r F C j l t L l I o 4 9 Y y q F h r 6 L w N K n R U H A j B U r Q 9 B D 5 Q 7 q 2 l G 0 N B w 8 f w s r J O B r l B v c N k 1 L X E B o M o u B c R G M u h l o 4 C W 9 U 7 i G F s 9 G P i i 0 J V y 2 M / G w N g R i F r Z B F z 2 R X t s k 2 J M / n E J k g x e 5 S W h 2 k 5 j K g b s d M o B 9 j 6 W W T d e 4 J 0 u d K J P C 5 z / 0 L 3 v P e d 5 l y Y Y I S m M u r 9 L t i D V N A p 9 t 1 f k E F 6 l o g i q g B 4 u 4 O E D + f o s C x d 9 k f o a O 9 a j 4 T 7 X s 9 B U q C 0 c H S Y g 1 e O p d 3 / c z v t z 8 B q W I B n / / l H 8 D q x + 4 0 f 8 8 k m 3 j b b 0 5 B 0 7 g L C 0 V 4 f E G 0 X O T 5 b F R V F V L d g R L W 4 G y E c O H U F G 6 6 + V b U a R H n / s I a g J 3 L l H D L e 3 4 Q d l J I t 9 9 F K 2 i H S i f L W W / R t / O G / b Q m c u Q t f 0 e d q X M v N p s D L W f F z L H p p k f K O N G s Z g V B W r R s 7 t 6 W 8 U E 1 R n Q l V E j N X v c l q / L s P 9 7 4 G Q R a M Z R z Z Z N j G R 6 1 6 H C 3 4 r g W K A G 5 r 6 8 P 9 V Y R J J l s l x I d c T e y Z 5 R Y 7 U C 8 p 4 c d r 4 a 9 g y v t I w B H k 1 S o Q i u 7 1 D R F X Z Q G p c F b F X R Q C b T F 1 X n s O 7 i / v b d F f b 1 R d t T 2 B e Z g T b x 0 N O h j r d K / L X t o I Y B g P 1 l N 1 z 1 U 8 l V U U x S 3 3 p r p 9 K H w V u H S U E N q u o D + b S U K 1 M 5 K T y v n a L n r H l M A M 7 W 8 i t 6 D U c M G T p 8 + Y 2 o L T k 5 O b I T n 1 X 4 r G b o c a T 5 T B 5 + z n 8 + J F m 4 H b / j F A T c 7 x Z H a G m 6 o r + M 1 s T J a i z n j z C f o d 3 U K Y 6 h C U E / / A J y t V 1 L J W f 9 c 9 A 0 W H 1 0 y U T F D s b j 1 k 2 r 3 T l D j 0 P f p I F e q o G 9 / n 2 k Y b e r H L o c c 1 h Q c d j c 8 f R Q C 8 v + i f R X 5 1 j K m a P r X 5 z P c z 4 a b b 7 n N P G x X Y F P b e i l w k c m Q a V T V y 1 P w w O l v I L u S g k d R X 2 8 J 4 T 3 6 3 G P C + J 3 3 2 o J j p H G h k A n 7 q o S X 7 k 6 b H r K U i J u U O L u e w s w D y z i 1 s h n u v y L a J 4 n 2 R b A + T b / L X d s Q J u F q h E m F K q c u X T I D n y p f r H r g q r i r D l 5 B F k 1 b h c q G P h M p n o R 1 c v 8 Q j o 0 m s G / Q U m 6 C v e k x i d I + X w h B + o 3 y c U I T p F 5 j 3 E b 8 y J R T m N i 3 t U 6 i s j c 2 L C A f j q 8 x C F c z j I a j B O 9 I D Y 5 9 C T j 6 K q i 2 A 7 C y I q u r q y a L J T R O X 3 G 2 g s o y K S g t 5 d r q p m A 7 v d Y U D O U L K k N H F L i w V k L i Q t a 0 P Y 9 G O l n A y r l F I 0 z m G F J I 1 f J 7 9 J F H T b Z 5 B 7 q 8 o U g d i U A M 4 X G f C f W n p 6 V c X g D o Y t 5 w s I b X 7 b e i V H t 7 G 9 j X 3 8 C N b K y b 7 Q m 8 0 p 3 G K w a L G D 4 U R P / B g B k L 6 u F r 7 I C f D 8 F H P 4 Q d U F M u V q h R a E U C P d R U 7 Q 4 0 y A 4 0 n / 6 s e S i q y m O 2 9 j S M H 3 / f 1 5 j X D s p 8 u O 3 D S J / s S J z N 0 C m O b l n Y I G A b Q t g x Z v i z x x 6 G x 7 F V 6 3 U E U t D 0 B I X A 1 R n y t I r 5 l b y Z Q t / p H I K y R p T 5 r p r i F + M O X O D 2 1 B K F i L t o K n 1 v f M 1 Q s y S v p Z T c T B Q N D n r h 9 t r x i v H q M w 4 1 V L u j f + Q j P l r H p q b D X i M 0 j X y f F p K g V l Z 6 l + 6 v a F M H 5 X 2 2 5 N D Z U D h L B Z L a a 6 y Q I 0 y K 5 u y j R R y l E C n U b a O i 6 W G b W c E a d 8 B p 1 T 1 k e 0 j z L y 8 v m Q I 0 y k h R C T G N 1 2 2 P 1 K r t 9 J F Y g t C g K O u 8 D V r H S t Z q H 0 0 w V U F N 7 W s C N / 5 1 B E e 9 q C l 9 K e f F z I k 5 l N d E / Q s I D 0 b R V D n r f M U E T s y 4 X b 2 C l U I F Z U 8 d H m / L z A 3 r h t L Y 3 v l 1 7 8 R n P v 8 Y z s 1 a E V d B j 7 W / X a p b v x 3 d 5 3 t h B E o d 8 O Q S e T A 1 8 F s P V 8 w q E J O h K r y J P M L D H k T 2 + k w A Q g U / t H V D D 0 Q U q l L O o P 9 Y l A 3 i o U N p W Q o 1 p r Z y K W P + 7 o Y e y s C w p j h Y I m R 3 + 3 D q 0 i K p B y l d + 9 P U w i d I x 3 b p r e w 8 Y + O a i 7 P 1 + 4 5 l D N D v 0 1 j b U s a B u X P k 4 9 T c 9 r E + p E p 2 s 2 n a h N K u 3 L x n l U c e D j f g p G T M J Z 2 k d f a N o M f A 8 R 6 E q b 1 7 j 0 S o S a t Y P 2 t F E T 2 0 l s N H r q 5 2 x s O r D / P C e E f c F N l S / c H o + D N H I D t Q s c h y u b y R R t W B 3 e Z E A C M m o 9 x t D 6 B 8 0 U e G M A R H i J b r w O a 0 C 4 3 H N W 0 1 C l 3 Y H N O N R q u C B G m j N P / w 8 O Y 8 K 9 W 0 s 3 w z x U / o / I M s o 5 l F s b W G R H E W d V v e 7 D d 9 e t X 4 s 6 p z r h Q u J R M r b S u b y a F G G i q f b n T P E J r + v J m g u J S c 5 7 U N I E N h a T Q i c N H v r N G i F p Z r t F i k a t x G b u y D z 9 2 E I 0 2 r l q O O 5 r P M r 2 6 W Y 1 j O 2 p G p h / F t 3 / B m P P T Q o 5 i d n T P 9 T A h 5 m 2 a w v 4 M X j P I l 6 W O c J b 3 p I D t L S z N E q i U N d g U k p z J Q D b Q A / Y 1 u D O 5 / M x t T H b z 9 v / Y N C / J D 7 r 7 g g U c d p L 2 T z e n F 9 / z C H 2 H v d / z p x m c L j 3 z S r B W U L l / e L H L V z i 3 k c f 7 S A l a S M 5 g v r C H T J L d X D + C x H v p K Z t A 3 n Y G z W K V i 8 J q I X 2 d T k u z 2 4 S Y N E o 5 G G s b q 7 I S e / W H 0 7 A u b t t F Y l M b C r g a z S T 1 w X p b u i y i m 8 6 R a V 2 + h c s U U q p 4 1 l F u b 2 n g n 6 P z p 5 X X j E 2 6 H p n M o J a h b A c n v K t o o E I 6 K E R R R y u 3 I 2 x Z Q t V n V o W r 2 j K G U v S F L 8 D K J A v Y c 7 k M V D h Q v + S g g T c w s x J F K p h D r j Z p O r v N X b W k 0 7 E W 4 9 q U x O X o I F V r 8 w Y g T M W c c a V r C 1 S X + d p c V F 8 J B W t o B W r G G B 9 l 4 F l r T r I O F t M O M M Q X 8 H t x + 6 6 v w s Y / 9 h f E l O 1 h M b / Z j z e m 1 O s U L s C 2 Q u l 2 M W x f j C t k M x 9 0 O + U u m A E e 5 h U y c 3 L c n j F b b z H Y j E J 2 w n j A 3 j 9 u F + a l H 2 9 / Q f a F V 6 P x m w K e E R / U 0 O t H 0 o 5 o O V W C 1 P s m t X K A P R h X l W E C h n s G X n 1 y i r 9 U 0 f P u G m 4 7 j 8 F g Q h / a P w V a l 7 + O V x m z A P U I / j P 9 0 + v W L a T N A O n J r v / n 7 a n B k 0 K o M 1 I E 6 h X y k Y o X + X L F J b W q H i 7 5 G k 9 f t C N A n W y y g t F 6 n P 5 k 3 7 d K B o n 6 a P i E s 5 B b N K 2 / Y / N 8 d J B t o L w f U D S m P 7 R D l a v B z T Q t 3 k r D t B D W z n P v Q e B A 9 R 3 s N f d 0 O 0 d p u y P F 3 2 v x w 1 a M o 5 h 2 o 0 L + p 2 F K 8 V 7 I N f q e s F Z 0 3 h D 2 w N y g c N N h N C p y 2 Q j l k K G Y o 5 j X t 6 r b X E D v C u + N O h / a N o e J S p o Y b D p u 7 f U z D 2 m g l g y N k I C M 9 9 J M y J k g R p q 8 a H h l F 0 0 V r R N p p k g L 4 u 3 l X z b x m v U E k h k b Q j E b N r G i 1 q Z 9 6 O F H U d B g b j u w P 4 Y d / 9 M e p + P s N f c / Q O o l b r O Z I 3 Z f d L 3 x Q Q n U s H r 9 k I / 8 O I X E u j d x 8 x a w A q H r b m n y m Z E a N x 9 R o g i N 9 X v R F y d 9 J m X a C P t X W 1 x v C p d P 3 m s + 2 4 1 U 3 H 2 u / E 1 q o l b 2 m I b W p M z l t X k R c w 2 y Y F m 4 7 G j R W R y t K d O i k 0 E / e X 0 v Q w c 4 E 4 Z o c 2 T i + 7 D h N q z X d 3 n a f + 7 Q d + l 0 l 1 i q Z V s h U F l B z z s H m n U U y N W N q w A 3 S 8 V V G h X M g i A K f s H 0 0 S I t F a r R S Z T t V z Y i / p s b o X L k y z 8 P r U S J M b j 0 P z 4 D D f N 7 Z O v f i Y o e T b 9 i 5 L 6 F Y K M I b o T M O H 2 3 E 1 r J o g j p Q / H w O s b 0 B e H y K Y s L Q V 0 H L D a n m C E k V P 6 + b D t d B g 1 Y j W e S x J v + N / i B t 2 E M X x v D Q j N f U Z v S Q a p d a V j C j Z J v h 5 V v n 1 C C 2 z 5 c g N d 4 c p 5 Q C c 8 F v Z g o r 9 j p E B a s p F l Q 9 8 N g 2 B 3 s V X t f / + 8 g O Q n u j Z o J l j p a n N + J A z 9 4 B r O Q 9 u H R y C q v T J Z T K f n z h g h d 1 K o I S r z s f 8 t M K Z v D w n N s s Y D E Y a u L p F R f O x 1 1 Y y A d 4 f z b c O + X B 4 w s e o 1 B O L r u w x n t / w Q V K S N L M T p 9 N w 9 b j s 6 J e p E s 9 B 0 J m x F 8 O u v y o C D X / M 8 H l k d l v C w f 5 d Q d q q A 7 e 9 d a 3 t t / J Y N E Z j i j 0 a j X D Y J A d g B Z R f o f P G T X T q 4 u V O i 4 s 5 B B P F T A 9 M 2 c 6 i S J F E q q e W D + p 5 q v M A 9 a / J H 0 y Z V 5 b a H Y J 1 + V b q b X O I y w 6 q k K Q y l L 3 B d k Z b W X 6 d 6 R 2 d M J X p n I Y 7 N 2 z p c N 7 7 K R J x V U E X L Q g H i c K S C K Z S 2 D m A m n o 0 4 v I 5 / O 4 Z J s y A q W t v F Z H I B Q 0 5 x D 9 0 p a n t d d 4 X 0 6 1 B e M l I 2 S m E i + h Y i X l R h o + 2 w A p 2 2 b 1 q D Q 1 t B C m 4 L p V 6 X E b 5 l J s s + B F e A O X k K 6 u k N 6 V S d l W e A l W O z T o A w U 9 B X j 8 y x i n 8 v Q 6 f H j N g X X j O 4 4 W 0 2 a y o 9 8 + a P a V Y L h t m l N F H 4 x C 4 W r 1 Y C 0 b g q + 1 j 3 + 5 j d 3 V B E b / A S v V S K F 7 T 6 6 M f G v e D C 4 H b K M 8 z k 3 l 6 O O 3 d f 4 r U A k 3 a V X o y 3 o i q L G t J Q x n 1 1 y Y 9 R 7 H 0 / U Y L i Q 2 / U W t s 7 V A w T / p H D C W V s 2 / S N 9 Y V k g + s g T o g R n L 4 r P p t u B F I V D C Y q A f 8 1 R Q n Q 5 Z W L M E S e F V a a k O c s 0 O n b k c 4 8 e U H d D u S c R q t o l / O b + V t k z 0 6 n F Y + 9 h 9 Y f z K R / 8 E 3 s F D 5 h O P y 4 b l E 5 8 z A Y Q n F x W t o 0 / E z n N w L I T + n i D 2 7 Z 0 w Q Y U O V P 4 s r y p s 1 u l o Y e f g s / f D 3 Y y a + x B t 0 e b D I B p F N 2 p Z H 9 z 1 S Y T t e 9 l h + / l l C 0 u z F z A 2 M s z D S U H p V x S a V h Q t b J / A w f 1 W H p 6 s l z q 8 O r 5 J A f I O m c i Y 7 k T 1 4 l R D Y f L g J M Z v G E U o F K Z / a g U y h h x D p u 6 e / C f t L / q 8 O k / B y d B 5 D y U Q P N A y o e x q v m 4 s m e a W a f J j 1 L n X R A e 7 4 a W l F l Y X K n A F t n 4 n a h S J T J v 3 L g p C A B F U y D z s G b 3 S F 7 r Q A 3 s q h v w c f + e s G / F z O W Q u l l F J e T D u o J U Z F A 0 L I r N Q a g u M q i k p h Y m W 1 0 Y K y B t 9 x V g V j 9 J a F A r 8 m / t 4 K G x C k V Z N / S M w x M 5 M x V y a a 1 A g V g y d r T b Y b v S 4 t L 8 q K i m b Y b K / i Q f b w v B c Y L M 3 W H j R C J S w 7 o 7 g 6 a d L J i m z U 2 u g j j K 1 e W J D s z f Z Q J n m D B 3 m H a a G O z 1 G m 2 g L 0 c l 8 + p H P t r 9 p g 1 / E 6 M B 2 B E D b F x 8 7 h 8 h N 3 7 B x 3 G N / / n M o L i w i l J h C + k I e y b N Z q w r r D n D R 2 Y / 7 6 d O 1 / 9 X z d L o r 7 E S 1 X o Q d + 0 3 H 1 O a 2 + 9 E T H E W + F I C b m t J o 2 G I R e V K 8 8 T 3 j F F z Z s x q F a A 8 i F L a I X e v c k j 7 w C w m C p k E s 5 0 j z K E z 6 T N P q V y 8 t Y S 2 t a R w a r M w j N Z W h h c y Y M l g e G z s M 7 + V I 8 C g W l E F O B l h Y q a F e o I I a S c I 3 K D J I m m W L o t r K 0 b + y c h M 1 u b O / f 8 C 8 7 0 A D 0 E q X a h U q Z n r 6 w C j b 2 E s n n f 6 i x n G S s w X U F z O w 5 8 f g L 4 / D V Y p S + M K I s z O r U t F q d g k F b 8 q k 6 t h j T e y 9 d Q z 9 R 6 I m w T U Y c y P l D C H i U w o R B X J k F S W y C Y X E N Z S u Z 5 1 t T S P X m o X T W c K d k x V T G 8 S P E Y p I b E P 4 6 q 0 S r d O i G a e K T n r h r w 2 h w u u J O E Z 4 l 3 6 0 a n b e g w 2 h 0 Q A u k b I 9 n 3 h R C Z S w 5 u v B i b i X n Y e 0 g p 1 C j n H A Z i 0 k r U 4 g O i D + L E 3 Y D d V m 0 / p S T e 4 h e h M K 0 t x n r b S i D b C j z P h 6 8 Y Z b N q c 0 K F L k u / 2 7 2 n / x 7 1 I S P Z P D 8 I / 0 I X I w j P 7 j M T j 9 L r M K x + r J p E k W 7 U C a f b + W 3 W w L I 1 1 i u H N 5 b j U 0 S 3 Y s V 8 q m C G Z + s U q W V o d r u Y h E V u M q 7 B R + v 3 G S t U i z 7 q 3 T O X a C 7 s 2 j e t z s v F p z W B j Y P 4 J o m P 5 Q X x y O i S S c k 1 n 0 7 I 8 g u M e L n 7 7 z f + M f 9 v 4 9 f q r / J z F 5 Q w T e X g c 1 u A s 5 + i k B 0 h h 7 n b T a P m r O I 0 1 v V / F + j 5 J c f R v C x N s x w Q L 5 b a 4 I W z X g M f U T K N O o O t x w u b 2 m X f y 0 L I 6 R K O / F W l i v s F o 0 G Q e 2 S s 4 K A g z s w 5 6 J C Z 7 b g 7 K 9 x 5 S C V i p Y t q S k Z A d G o w 1 a V J F s u 1 E o / o M V o 1 B E 5 N z x M V R m P b T 2 T Z S a V l T N Z I n w E l e y L u 5 R M / v J j / K z j / h s K h V g g z v k R m + Z F p C P S o V O C 3 Q b + o 5 Y v t W h / t o V 8 y 3 / t b B 9 4 q G s 2 u 5 F i Y F W A Q f 3 2 N B I N E z G s D K Q V V d N + W D i y u t 5 B y 6 s u 2 j a q R n Y y L o R f / k 0 o g V r h u r i E q 3 Y D Z e X z H j l a A 5 3 f M D K 6 6 s X U z j 1 y V / C q V + w p p n H C 0 2 8 5 T e m 6 C v R 5 2 i U d i y b J a 2 d j x d R S 2 l 1 R R 9 m P v U 7 p H Z 0 4 a s 1 v P J H f 9 r w 7 u 1 L c X a g V T o 0 T q N g i x I y O 1 D A T u N V 8 t E U X N D 9 m c K b / F z 1 E j M z W q F k U 4 l o y U 8 r S 6 G C G n e q k V v W 6 n X M 1 8 o 4 R E v Y M 6 g a D j q u C N u e O N V S n / F D O m v o d q C h C 0 U a B d F K C Z T J J q B v x 0 v c o L g K G 2 s x N l E p l T L Q e S t 9 K s 4 J k 1 + p M T i f q 4 n V l V X 6 Z z X s 3 a d K t r Q e j l n S N p X 1 c p l z K s K u 6 1 I b q t K R z p m l o m l W q N j C b v o o 9 N M a V f q H N k T H r U C E h K Z Y X U c 1 S b V j C 7 K N e L 0 l P v O g E 6 E B r Q a i 6 f w O W n O N Q 5 E B t A K m 9 F s v / U n 7 o B 8 q Q Z 3 X 9 f F 3 F b w R U q T r j y 9 u H W d 7 L v C i s 1 D d W L M F c P + 8 H 1 8 p h j B d D W B 6 r o D H l 1 z G L / r i R a 9 J w + k M r 6 h D q v M V P M e s N 9 w c i k c 3 L x + 7 y V Y 3 O b T D G 8 b d D z 3 N N y 4 j k D G / 6 t Z R O D L r Z l G 0 n S A l r u V F n V r t g U L h C r G j 8 2 C v C s n w d b s w d f t 9 m o Z v H 8 y b 4 w o r Z V K n j B l k r K z X 0 Z h e h 3 1 m D Y 2 Z F G x z S T i K Z Q T Y S b U 4 h o S p Q a F 5 j N d 1 O p c x A 4 o q 2 t / r 8 W H I 6 8 e 4 j z 5 e K I r X R Q Y Q C 9 L H a A t C p V A y m l + 0 U 8 I k Q d V 8 t M 4 V d o S p A 1 F R f S d L I G E q N h I m J N 8 p r l O a T W B m v o Z q X w A e / x R c v i k s U A i 8 b l k L 0 q o + L 9 w j T l L f j F E I + u 1 M Y 9 U I n g S x c 1 0 a n H e u Z 1 D L V x G n Z Q x P k H n 0 t L B / n x v 9 B 4 O w j a 4 h c a m A V L m B L I 9 v u E p w D 1 b R G F g h d X O Y 2 b a R I b I Q K h S t + u L N p M 2 M W r d 3 F T 7 / E v b 2 k B G 4 V R u j a a o C S 5 A 1 v q i q v n r V v X W m t j + X e F F b q G e L k f j / a r 8 D F q i V 7 f u + u / 2 X 5 K y J 2 w I Z 3 P U T H 9 7 o V P 2 + B j 5 6 6 7 0 o r 1 8 0 f x / + 0 b s R 7 r 8 8 K 0 F 1 B b X y Y e B A z I T u t b K G K 1 l F + t y / I H X 2 l N n n 6 H / 8 E X L 5 K i 1 G n u f X A + O v U A J t L Y e h r z X k q W + r 8 I C + h v 3 y + T z d m F 3 M Y S l Y x l F f G F F D D S 2 o y q 0 q t + b 4 + x J e X Y s 6 r J C b L 1 M 3 0 H M Y s i J x 1 Q K 9 0 H j j s n W u F H j Z v u y n L J T o s v H V p P Y J K Y O A X c M I C s A U U P C F j B V 1 u Z O 0 s n n 4 3 D y G d y T Q 2 0 O Z F t J m Y 8 d 2 e l G d p q X c F x E L 4 3 n t x s p 1 f j N B f 6 + X F D V D S x P w 1 l B o L f A X X A j Z r U U O j E 9 F V G a 8 8 E x a K U a N p l Y j H k T d r g i p f l c E 3 2 W o X g 0 5 2 A p h l B M a R 6 N t p D J U x k m 3 P y i Y o T t u 9 0 7 T V 3 v u 5 e n F b a G e L T p B A v 1 D Y a b 9 q Y U R + w y p G i n f 8 c 2 5 T 6 v J L I 5 8 / 1 + b z q T t n l 9 9 Z / s b C 8 p i V g 1 2 + Q h 9 R 6 N G e 0 v j K X H V 7 q / B G Z v Y O D Y X p 2 U j L Q n Y h + i n j B h f J W g b 4 d + D 8 N j p 4 / B v B R 5 2 E 6 Z 8 v Y Z T 2 Q T K 7 N w T o y H c G e n f I k y C h E m Q g y 6 N L 2 E S n V L x x d C 4 l z 6 P / L s a s r N F k z 8 n Y c q W O + r D w k 5 r 6 J o q T 2 2 h E h R x 9 N q i R p g E L X g Q y J Q x Q k s 3 F I i g z 2 O V N 1 O n L t f c 7 O I V W l E F h k h B G x X 4 9 1 H o F 0 h x d Q Z e Y + c 3 S 6 R f a s s G e 3 e E j F q B F g 3 6 K l q n c L t W G 3 G u S r B I 0 y b p o + Z 8 q E 2 F 0 J r l V q q x P c e Q L U Y w s 3 I I 6 6 k J L K Q C m I 8 P o 6 K y 1 s M p E / B I 0 t X U + k 1 J 0 m i V d E u S I m v M U 8 k E C m A 6 Z P a f B 7 w k B W q 5 7 0 e N F t r Y r P + Z t Y h G 3 V E s p R b w v r u 0 p K S 1 g z q A 0 7 M 5 z l U t W X l j a 0 8 n T M q / p n C E x 7 e m O s l J V h R K m e X O y M j G T 2 W u U C F 2 O 2 q k P d V a D Q 8 m l v F Y a h 3 Z V B N B p w v H w 7 2 o L m 8 m x l 4 N P H Z 2 5 2 r B y p i w u 5 F d J N W b 8 J u B V m n 7 l n u G 1 G u r c p H f 0 4 G s k 2 Y k q y i + B E u Q s + 8 i 7 e 6 G i k Y W 5 s o m 0 q r o q 7 I T F C z y u q x U H q + 7 u m H d V J 8 v T D 8 o s 6 7 i n R m 2 s / L i H I g n 2 a Y h F 2 m z D c u X 5 o z A K f A U s U 3 S U i 2 b + U / 2 c A W h 5 r i Z B 2 U P V e D Z V 4 J z b x q 1 w D p S W f p l n j T 2 D l 0 k t W t g T 6 S O y U A J r V X 6 Y n M 2 5 O f r 2 L v f R 7 r M i + B v 6 r n 3 + F o m 1 W t P t I 6 v z H q M n / t 8 4 C U p U E L H Y v T 1 U K u l n z a c f W 9 M 4 d g 6 D t 1 0 C K 9 + x d H 2 n t S D L i 8 5 v 5 V 6 o k 0 P Q R P 6 B m 7 o 3 T E d S v D Z + 9 h 4 i s x R P z v c G 7 + 3 e v 5 c e 4 + d U S f l P J N L 4 Y l 0 A r Y a / R S X C 3 f 2 D u P 2 W D / C M b v J o F d m S H h s a 0 d W F s J u U E 1 v V b X V t J P 6 U g 7 N t R z s Y 9 a c n 2 g w a V 4 N q J U T 9 J E 6 0 K 1 2 I C E K B O n w 1 5 S 6 0 z T t J C i s r v e 8 O y N E m R a F c 3 w Z 9 U s 9 v H e H m Z q R T m a Q J 3 e r a / o 5 T + q m I O T T f Z h Z d 1 k R v J A P r n F l 3 U u J k H 6 S F k p J J S 9 m E d x r R z w x Y 1 l U K Q E K l S x Q y 1 e E 3 e l A Z N K H 5 n I Y 9 q a L L a 2 x N 7 a 6 h J H + q j 3 e h 0 o z a X L + t G 6 W O + B B Z K D X H M M d o a K b G j i W D 5 V r 5 2 c + v k C F 0 K V I n m u 8 d A W q v c k x b S x 8 B q / d T 2 p G 7 W t v O h G M B m H 3 9 v D m 2 b D c y e 7 0 4 c v / c h 7 O M B 8 k j x n v J Z d 3 W O M V 4 t l 6 A C p c 2 c F a q Y i l U g E n 8 i n c l 1 7 D u c h m I m W + V s F C K W e 2 Y l 0 d E T i d z 2 A 6 n u f D J 0 V k r z o a i u H W K I V 1 h 5 m j g S H P j s m m m o Y v q M M a P 4 A o l m t W l k O 1 g d h k 2 M x G j e 4 N I k K r 0 B O Q g L N z 2 7 Z O p q s 3 A y Z 7 2 k Q R 3 V s D E h r U X V q Y N 3 5 H v h 1 I k U D l m 0 v I m l S q F k L s 7 E H 6 O f 5 B + j P N f t g a U V r H Q Q S 9 R x H 1 7 E G g N Y 5 m p Y z R n i A m e 5 t 0 / N k G l T R p s q r p O h A r 5 1 H 1 0 J + i D + X c q 1 k B V C o x 1 X p Y o h K x w v a q y u q 3 W 1 V 2 5 c P Z h t O k B B 7 4 m 6 T O o s / c H D Y P G n 1 r q N g y q L S y W D u 1 b t i E Q u b b s a + 3 z u t r m h Q i R V K f T 7 w k g x K C v / A I g n m r Y u r i c h K v / f q f N S H T x J k U o v t D x n n / r t / 9 a 5 y Z W T P 7 k L j j K 7 / 1 s 4 h O + o 0 m 1 U D p W d K J o E p Y 0 a q o G G o / f Y W q 2 2 + C A I p g d W P p / i 8 i M 3 0 R v U f v w s D t m / m C 1 V x 1 x 4 f c g S h Q J x e u G 1 + 6 5 M F d k 1 X z W x 1 o q S G F 0 D s Q T d O 2 b B a z L i I a p d X k t Y d 8 D r O g g P I Q B Q n P b L q A v u g a u 6 + N 1 G 4 f h i N 5 l F s p 4 9 C r c w r m X E t L G B 4 Z Q c G m q j / y e b r v 0 9 L s G i c q N 9 M o X n K g 5 6 B V e 1 B z k i o V W p 9 Q A O k S j 3 H N U C k N Y 3 V t C U P 9 E y j F a 6 A h R 4 u / q x x B B R U 0 6 J o t D C A Y W D L 0 W c J q t 2 0 d e B U 1 K z d K N K F J 1 B e p M E a p I B Q G b 8 2 b 6 9 M 5 K p f 8 O N O M o t Q + V r X I d d 1 z 9 J 3 k N / 1 b 4 i U r U M L A y g f N 6 + J K E u / 4 5 v 8 H y 6 t 1 O H 1 6 B D V U 6 L V e q h T w / v / 2 h 2 a f R j G F S 5 / 9 N f O + g 9 x K 3 l R Y U g o U Z Q q l V M n M 0 x L S 1 H R q O O k 7 9 i O z W F k H 6 b m s K V 2 1 E x Q 8 U A h 6 O + n Q O M p A c F O w t N 9 O U 9 3 V w T S G 4 q T P 1 C r G 0 d v X a 0 p F q / y y + b 5 a N f l 8 m l 8 k G i c h k d b X 1 R U w a 2 h p h c 7 6 g G / C K I 5 s U x 2 z Y Q I l H c j q K X y u w e e O P 7 Q d a T r 5 N g q p b 6 h B X 8 o a d C 0 k m h j p 3 5 z K r n M b L P d Y 9 d N V R K a V N l Z P v y n K q F d 7 v R e V u h t u 7 z r C 9 p 3 n f M n a 6 t 6 L c 3 l a 4 Y A 5 j / L 9 V E p t 7 V Q F 6 c F + X r e S d + 1 m Q P q F w v N r / 1 5 g d P w a z e L 9 0 t 1 / A 1 e m i N 5 w F d V S F b 2 k R p N m V q k 6 L T e b H e f W F X m y 6 g f q o X j 7 g s g s k a r x f a 1 l M y s V i v q J O u j h a s R d Y x + K 9 n 2 Z F k V J l Y K K a 5 b W t t K p D k T X d n r c 3 c I k d A u T s p 9 F O x M F h 5 n M J r 8 g 5 g f y B R X X 5 N m 6 T u h 0 u e l P h J H O l T E 9 P Y V s u 1 B n p V i A s z w I X 2 3 E C N N a h k q l a p U j k 4 r p h o Q o S H 9 K b a c a d T t B 6 U K R Y T + K s 7 S E p H w G 9 i Z K J S v Z V g j Z R + F p 9 K A e S p h o Y 6 1 V g E d z p N r d z m U j 9 e a v + 3 j N f X 4 v H I 2 R D T q 7 E z R E I G H S u F 2 h 1 E u h d p n Z A a u u I M K e p l F K L 6 Q w C S 9 p g a o 7 I k Z c N N W 5 s H 4 K N k 8 J q f g q S o t 5 p C 4 V M H A 0 u i F P G u A N p 1 Z R q z X N / C m F o 1 v k 5 D F a G r 1 X Y U 7 P g J P M o 4 x g r o h A f j M K p 0 n F r y P N U B l j n W 4 6 4 0 G 1 W D c R N 2 U p d z 9 k D W 5 e K z T C r + M i n g q C j i K t E z v P 6 j L G 9 0 y Y 2 h k 2 d 8 3 k s 2 n G q t 3 W Q p C U r z c a w O T e S U S i I f p u D i N k X q 8 f H q 8 1 N j M Y d Z M K N l B r l k w 0 r 4 N a r Y 6 T M 5 f M q 9 B d k q t U T y N V n U W h n t g Y w 1 H 5 t + q K y 0 x 7 H + k 9 a G b 5 V t s L h 0 t w V J g l F h q n L z R P i p l B t Z k 3 Q Q 4 l G 2 l 1 R w m 0 Z v E K A Z d j S + S x G 9 I b H a g m h y u R o 8 D W T K m A a q 2 F 8 + t b q e I L h Z e 0 Q K U G P r B h p S Q 1 1 Z w L P m r B U B + F J O r A 4 k w F Y / 1 y 2 q 3 v f + R 3 / 9 I I h y J m 6 W m V 7 1 V 2 t / U k 1 a E b t F I K G 9 e p R v 0 U L p 1 X u X W m 2 E e 8 x L 8 p x M U a D v Q p G F E z P p t m 5 H a y A 7 T a h V J g n g 1 0 h o W 5 e T P N Q / 6 K l q 9 U t k Y h U U S R l E v T G Q r N d R O J y 3 I r 8 n 2 u u Y A c f Y 2 q X d W c S t z f O p e g c P r U f A I R x 4 T x i R R 0 q N S L W C j E M T 5 u R 8 4 2 j / l M F Y G Q 1 w i R t n K z X V q g 5 S Y l V c F H u 5 m A 5 x l w I 7 / a Q D l l L R 5 e I O X s Q A m p m b U y X M 0 9 m F 3 Z Q 3 q Y N N M y N G 9 J 4 1 Y S Z o f d m h E g y 6 Y 2 k 8 9 3 J e i 5 m G K W F M A n X U O o B D Z T s l 5 o v K Q F S l A n N / L E f q x c N 6 1 w H p 5 Q z Q o v R i c 9 + M 0 f e 7 e 1 I 3 H i 3 J y J s D V p f F T B q L O 4 Q A c S D E 2 C d L P T a J V 0 9 X I f f Q M V g V F + Y T F e N C P 1 m k n b q G z 2 C v 2 + L J z 8 L I V v l e F Q Z I f s d B z R S G l m J Y 3 K o q n 2 h K Z E d E N 1 x U f H x 0 y H 1 Q q J V l I t E I x G K V y j 1 P S i P 2 5 U C v v h x Q D q 1 Y E N a i W U 2 Z G 7 0 e e v 4 f C E V Y R f U H D i 5 G y G 1 k R L f 9 J i 8 9 B Y d A X Z x j o d z C G U y 1 Y y b a 4 U 5 r V G z K C y 1 o W S P 6 i l i a I j P u Q T Z e S W a v B H Y h s W T k v C u h q a Q M h 7 r z Y M D d T U + G r L o q J u h J F v L J u C L a o 1 o Y q w 9 a 3 s d w N G k G h V Z 2 e m s e Z O 4 5 4 L l l V 6 J g H 8 t 8 R L X q B M r + c 2 P B D D 4 I 0 D J m K 0 d G b T L 9 g / Y X U U Q c t o J s 5 l z c p 0 3 R S j k q s i N V M 0 l q j 3 c B R + U g 6 t B L i 9 x L B W 6 d A E y T Q 7 p q q d V t M t J K d I k 6 b T a O V o I f l 3 T H U h k g V 2 q j q y U 1 m U 4 g 0 0 V 1 M m I u d a W E E w n z a 1 J z q r x I s 2 S i B d H v p o 7 R m 9 E j Z 9 d v c F L 7 K r O S S K t J a 1 Y Q T t w 2 Z x N 4 8 9 g D D p p 7 M x 3 g 4 2 K C i x N a d R g q m t r N W m 9 X f L h / F + p Q 1 t 3 p O N / o 2 L 9 2 j 3 L M M f X I C T w h E L F R C q l 8 x 1 V 5 J N Z J d k y S 0 W 4 L A 5 E B z R C o a z O D 9 3 g r 5 o E X F a Z d V v 0 F l v m 8 h w H x f f K x i h w A y / Y 5 u v X S x D K 8 b 3 9 P Y i G A p h + u J p 4 4 t t h 3 5 D S 6 4 O + i d 4 P R N s / 9 3 H 5 l 4 o v K S j f N 3 Q U v + 3 j G r w t o U H U 2 s 4 k P E j u i d A x 9 i G Q 9 / y 3 8 0 + y h j / 8 m / / B I a H r K y J S q 5 C P 8 q F l q M K X 8 / O 9 R V 2 g 6 Z t 9 F H 4 d o O E t N s C p m e z p q a f Q u x L W Q d G t o X S R Y c U 4 j 8 w 3 g 9 P u y 5 5 b r E A d 5 j a P 7 Q 1 N W k 7 N M t U G d e y h I c G N o M l l 1 Y T G A i r Y L 9 F X 9 d T B Y T D F D 1 7 d k M A a Q 9 J z b Z m b b Q W e x E Z C 2 0 I X 7 Y 5 Z 8 b C q q s u e M c 1 G Z I m o + V A j 1 v Z K D Y T S E m u V B B t 1 U x t c k / E a S K A 2 k / T V l K r B Q z 1 7 T F 1 4 z t Q d P L 8 7 C r C n g a G h k Z M m T E p g H q 8 a X z i x 6 r t Q M i L D N e B h Q K 1 d d M I U 3 6 e D j w 7 w d G s B w N 7 Q 0 i X H J g t Z D H Q Y w m Q 1 o 9 9 e m Y W i Y s p r J 1 M o e 5 0 w 9 t v v 2 Z h W j 4 R R 2 v s y i W X t 9 P J W q 6 5 M V 6 1 k z D N z S 8 i r L m R K R t q F B A t 9 K X 5 W M 8 k T M I I / T j V R O g I 0 0 z S Y S K a k w M h N F w L m F 6 M 4 6 l z T y J b m D a p R v 7 W s M l Y E L Y L k + C g Z U h d z J m J j Z U W O z q F o j 4 X R e / Y A N a X M 8 g X g 9 x H d M w S O J t 7 H m l a 3 N B k A C m b H 4 X 1 G s z S p f E 8 / L Z + T I w e 2 h A m D U c I E p 6 j + 0 a o Z F S t l Z Y x F k N F p b 8 8 z h e t M A n X h U B 1 0 k 6 c 9 F 2 V 7 u L r 8 Z n x i k b T j s l Q B N / + t t v 4 r U U N q 4 k a Y p M R 9 B 2 L w M + + q l B 4 k Y 6 3 Q C V + V Y j Q 8 j l X r R J c O k a / r x F 6 h b 4 1 k F v v q t c u f y s 9 l z c D p D t B m n r 9 U g K + U h A 9 Y z F 4 B + i T U E B 8 M S 8 8 9 N + e D S Z 7 G i Z Y U m g t I e g Y R O 9 w A Z O H o u g b C Z K i W a l J G s / y 1 k b M Y K s m 7 3 V n X D S H 1 x A 4 Q K U w W U Z 5 z m k S g b W a x 0 q 8 h P G + o + j z D S H i H I W W q F G C r a b / H + + n p W I b + I N T a E W T a M 7 G U F y 2 m T E 0 U e k O N A S h 9 l 7 M W M 9 M x k 5 K c P W p p K m N / m h x 6 3 r D L z Z c F w K l 7 G h B g 4 v B 3 o h Z q E t z Y V S x R 4 G A H / i G 1 + D G v c N m u + v Y Y U M p p B W 1 + J g 9 W 0 I r X k V m P m v G p 0 S f d k L 3 + I k / 5 o N / 0 I O 8 F j G m 7 G j u k s a s F C m 0 C l z S t 5 r O Y f V E 0 v x G d A 8 1 e j s N S d Y o E U 9 g Z n r a C N P a 6 i p c G i + j x Q v w n B 2 o k z U v d z M M V E W I p 8 H p F S d p H i 0 a b 1 + 0 S 0 K t 7 4 Q g r 8 V v G 6 J Q r R p a J 2 u i a w 2 E c j i T I B 2 l z 6 Z U r X K x S q v l h 8 / W Y w I X 8 n 8 E l S B o t s p w j 1 a Q P J 9 H N e p G I J Z B 1 b V m E m S F E l Z x a c 2 P o L c H X z 7 X w M V 1 K q e y g 3 S X P t R o G g N H f Q g M e 0 x e X 2 7 O C p 0 L y k L R o g g n F l 1 m z C 1 5 K U v / 1 I s n U u G r V m o v F K 4 L H 0 o z T 1 + 5 R 6 W 2 2 F k r F f T u M n G w n C 6 b C q 2 a B q G 6 C 9 v X U F o / m 8 D F Z g x H 9 6 q O g T I B r e R L 2 R v R K G n + 7 a j E W / D 0 b V o k o Z K x i u X X X Q r B 2 8 x 1 d e I b y n L Q L O F a r Y p i q Y y l + X k c O 3 6 D W S T M O R 4 x 9 L U b u Y U K Q l q S s q L z X P 4 o V U h G 1 3 g l Z B r T k i e D W t o G b 3 E Y C V 7 b n g F a k F L R j C 1 J w X S y J p S y p E w F o V X l b 5 f 6 q C i 0 E r r N 7 K P v G q 0 6 H p 8 Z o D B l c C D a Q r 5 B 3 z D e Q N R f x U R f 2 O w n v 6 1 z T p U W 0 H T 7 7 j x G J R K n p 0 q I 7 f E h V X H h y c W u N C J J / 4 s Q 1 4 V A K e v g N X s t D a g l a t I L m t z W Y 6 2 t S q v j p s V Y i d s w 4 G 2 h E n H B R + f Z r T K 9 7 X J Z W k l P H U 6 L B y j 7 X M V Q K u T 4 C + 4 + 3 D p G P 8 b R N B 1 a V k r R t W 6 o 0 + R X C g g N B 1 H O V l A h o w r E n F s S Y 0 u V G q r F g i k v H N P 4 E s / d w c r K C g Y G B k z H W z m R Q H J o C M c G N y m S q h V p b V 8 f r e K 1 Q l Q r v 1 o y K 2 L k k m l U 6 3 m 4 B 5 p w O b z G E l V m / U g G / I j Y 4 v A H A u a 6 O u v m d q B A R k / Y u + W a V R V 2 L k F a X f S T A i 6 x f W n l 3 H Z T x l n T P T r B j O 1 Q P f j g q B U K X 6 P i G + B v a X a x x s w u w 4 t U o K 4 L y i d 0 u r m o V W g g i P S l g h G Q E A X I F v R i 3 0 E + a K U S 0 V q U 4 x Q 0 W p a 1 0 0 n k l z S B 0 A / 3 Y B j r d Q / q l S Z 6 D 0 T g 6 g / j Y D W B / F T a + E G y D h K m T g Z B B 8 0 a / T I K k d J l R G 1 W 7 f S v t m W Z u 2 h C V T t P q 8 V 3 d 0 w J Y 7 V S N q 9 C h E 7 9 W C N l a E + 9 T k F d o N X t D d C y b k b u r g S d J z N b M i t N S J m 4 f E 5 T 6 r n o W I S 9 P w f v c A s 2 h y r Z l c y E v / C k G 3 3 l I t J x v x n 7 K u 8 Q y l Y K V k d A l K m R r c 1 j P V t G n 3 8 d Y 4 F L W J t e g K 2 h m b j j V A q W F d s N r o h q G 2 r 9 3 C I W 1 4 P 4 l 3 O e n Y X p R Y z r Q q C U a N r 9 G G 3 0 k Q I j V u T O Q e o l C 2 Z 8 o K p F 8 5 w u l 9 G U A 8 d 6 E B x x I R C k B e A + Y z H S t 6 A T p Z Y T d Z s D 6 Z 4 Y e g + G k V n I G R 9 A C 1 E r 2 N G B Q s m F p T K t Y d C k y 2 j c 6 k B P 1 U y l 1 0 i / f C S t 3 7 s w N 7 d B f b q h z j c 8 M m p 8 I J W s d g Z 9 q B d p Y X N t i u i q m X N 2 / J p n Q m a G 1 m j C R z p r 3 7 J U p 7 K 2 r a x z W S Z r s e i a p m 2 0 F u i 7 r S E 6 t I Z H L 9 j N G J G u u a 4 i K Y T e Z 1 N W D c B E 5 S K m 5 8 + h R E E P B 7 Q Q G f e P u T B 5 Z B i 9 A Q o T z 6 v t S p D C c b k 8 O F G I m e n y V 0 R b y b z Y c F 0 I l K C E 1 g 5 q + R a 1 s 8 M I 0 Z l V l 6 F r K t V V q l S R W y w i T M 5 + J a h w i q J k I S 3 P T 2 F V Z n l o j + Y x 0 Y f I 5 b B W r q F e b p i g h K f P S T 8 g j 2 y y Z F F H o u V s Y m l h k f S v i g I p 1 / D A G O l O G b W s D V l q 5 y y v o V q o m o 6 r z e t 2 m H Q m F a 1 v D s d g T 5 T M 0 j K 1 H G + A / 9 l c l / t u 3 d B 6 S P K 1 J E w 7 Q U m p m n 2 r f E B j n 1 p x u B G B x 9 Y D L 3 r N l P p I K W 3 m S 6 2 v r h p B l 6 + n F K j h P U 0 k a 1 O G E g + M R u D 1 N K g c r P N q 4 F Y U L 9 9 c N m N V 2 n a D r G c i O Y N C f j M 4 8 d W I 6 2 Z g 9 w 0 H S H H o K w n V l B 3 u m L U 2 l M r r y g K M U U B y s 2 U U S a G G d l i M 4 E q Q U J 1 c d u O O P W 0 / j b S v F m 8 i s 5 o y y 9 N 0 L I E i e O o 4 C j h 0 k k 4 7 F E + r r W t R 6 f 4 j V v n j a l k 1 y 2 t m z C c 9 m 0 f f / g F k E 0 k T T i y 3 a G F s p J 7 7 q c k v Z M 1 i y k 1 a R w 0 H d G P 9 X B J a m N k M M H e b 6 G 3 Q 9 Z a x T g E K 0 d Z t L n b W g e p M L J / O w D H Q Q F + f c g h F 3 e i / N U n n K D T K y d s O h d l V q M Z C C 3 4 M 8 j h r h n M H s t T l J J V S L m + o e M v r x p O 5 3 Q f D L 8 M V 6 O M L h e v G Q n W K c s g q 5 U l T 1 i 9 l T B 8 T R 1 d d O T 2 b W q 3 M h 2 5 2 u y a I D k q Y V A x / M c 3 f 4 j n y 2 S I G b u z d E C Y h v r Z u X j W I K U H a E K Z 4 C d V S b U O Y B J f H B Y f P j m I z D / c e E j E K e e / e q B G i 4 b 0 h U i o n T p d L O O v I I n k x j U K z j n u S K 5 b A V u t Y P 5 W G P + Z B 3 5 E r C 5 O g 6 3 U 2 B 0 z 4 f L s w F Z b q v A c 7 R m / s w U B / L 5 K J O H K 5 L D L F F n I l N 6 3 a 1 p Q m T c 8 Q t V M B T Z H R k G 0 c Q W 5 O u + j k 1 s Z V N a b Q m B u 9 h 3 v w V H 3 g 2 o R J e B H S v u t G o F Q B R 1 D / 9 v e T y E y G s E q H v 9 H c n M i n y q j B + u Z 0 9 m u F R / U X c o u 4 e O E 8 k q k 1 o 9 l l l b T J 3 9 i p t V X h R / T Q 3 n d 5 Z + K R J o Q e j W 5 d B V H j Z O H R E K 1 Y E c 4 + H 7 z B A I K t I F 5 B 3 2 N q I Y 9 0 2 Y m + Y 1 E E B r b W p b g S T O L v D n 6 L z V c z k V F B f p 5 W H N R c q X y Z / l J a K w 5 a / l S m 0 B n 4 l R f m N 1 n l m i e l 6 + 6 u k y 6 B T 0 6 n k Z 4 r w t 1 j w w N T b t x z Q V M 4 2 j t 8 l e O 6 E a i n l 6 z K p Y I W T V b n G P R 4 c d v Y 5 s J b D T r F V W r e Z 4 t k M o m h o Q H 0 u o c w O N p v O k + B b G h 9 3 b J M A f / l H b x V c S E 8 F r x s f M k I I f 2 n T r h 6 J 9 w S 7 c U R Z w j + v o C x Y G e q a x h y k P Y t W A P G + n 1 t 3 V B F 1 d 3 u s H B + 1 S w D 2 g 0 N U l d S W 4 / Q O f 2 2 A Q z G 9 s P j s N K 2 I o E M E p l B V E n z 5 D c F + P 3 j c 3 6 T a W K u g f + t n U q a m u i x y a h Z 8 e L L i 6 G N L J S X C q 4 b H 2 o s W s e R g T r W U k 2 4 4 k W T U d 4 p v q J c t w 6 y 9 K P C E 9 e W u 9 d B o Z A 3 d K 6 0 3 E C Q V K Y D 9 V H N H 1 L w Q x k T 7 O v o 8 W t B N R v q c x m T u b 5 C 6 u l z s m P y e 2 V g p y m c G p P a K f r X g U l b m i p g e q B M m 2 D H k f A m Z e x 0 Y r 2 m p r L G b j R I B e 0 h O + x 1 k j I / 6 d g g B b y r P 2 s o w T + i L H n 6 e g 0 b H G 4 b q j r G T m o 2 r P W o 6 k g k 1 h E I B C n o Q X 6 + G T I X l I 1 B p k o h a 5 m C K c X 1 q r m X y K g f 8 X N Z s / r 6 T M q F S / G r i 0 p e N b b R 1 B c S 1 4 1 A 9 Q U b O B L I I 7 9 S o Z M e N s U 7 R s J 1 F N j R u 4 v H a 7 6 T p m h o X p I i e c + E b g s g q 2 L W p i V N c + 0 g C P L f b P x f T j V H b O y 0 R W s l 8 3 Q 0 b C r z d E P n i s f X L 1 s N Y w M 8 V 2 p G C 5 / t n A N 4 J e i K R T N r + R q a E o J e B 7 I r R d J I d v z 4 K g Y G h 0 y N v l w + i 5 G R M Z P + 5 P N b 2 R u 9 v f 0 b Q q 5 g x n a f U 0 L l J g 0 s z B f Z j p v X p o X 0 L i B o M j e e c 7 y I B O p 5 u L s X J / b 3 1 M 3 Y S 7 N u O d E q e u i m R d i + E k N 4 M k h a k j T C 1 F m u t A P 5 Q c l 4 E p V S Z W M M K Z 1 O m 4 4 W X 1 8 z F k p p S 8 5 t D 1 i Z 1 Y U l h d K t F R n D Q R u 1 v A P B f j 9 6 9 v t 3 n B Y v I c q k M z s L E 6 G y y N 7 Y s 5 v 2 r T M u F 9 3 w R t 1 m + n k 9 r y n y N q z z v q O 9 Q x T m F r x U C r 1 9 A 5 i b m 6 O A D d K P i 1 G 4 B 7 d Y z J 0 C O B r c n j 6 / V Z g M e B / P i z C 9 y H D d C J T V j S h A q q e 9 Z M 0 W 3 Q m 1 X N W U H B Z U c F 5 W R Z D F 0 E z R a E / U R O D q F E z 5 N p F Q B O U E h b U a h T 3 n R T A c N L R R y 9 d k 5 g r I z p R Q y d Q Q I J V S v b m d o C n 1 2 5 1 y / V 5 v 3 + 6 Z 1 Q 3 6 Q r 7 o s 6 O m G l T u K R W N o E f G w / D 1 U 8 A p 3 N V A A 6 1 C F e n p o l n c u V l v Y H D Q q o + 3 E 3 S e 3 E I R h Z U q 8 o s V s 1 Z V r U T f b S i G z M J W i 6 s i M a 8 c r 3 Q z z O c O X S z h h c b 1 M w 6 1 v 2 J q 3 C U u p C k w f n g i W + c j d V D P O u E k F Z Q F U r h 4 L k k n / t K c o T y + X j f K p r 6 c 3 U x x 9 / a 4 z c p 7 3 a F x W S J n q H l V 8 5 S 2 o 7 t 0 m A Z 0 R R 8 V U d s O Z T x 4 e z W x 8 N l Z K A l r c j o D R 8 C O d X Z 0 b 7 g P X p p r V T K q N J T L W M V S v o z x X r + h t L J K 3 Z Z S 6 z W l T d 1 0 G 4 L y w 7 p Q o + 9 U 1 i R A v w O O s N P 4 q e d X n b C V Z 2 D j P W V d B 3 a 1 u v 8 q P B / n f B b Y U a D e d N w P v + e l Z b z M C h V 8 F Z 2 R M 6 9 a B z t B W n c z k 8 d G P 0 H H 2 U x m g q y I M t f 1 6 G S 5 1 H B 6 3 y V P R u s L 2 r + D D P 2 R Q C B g K K J t 2 7 j N b i g X y y b z W p n e 3 U h N 5 9 i J v X D 5 d x c m V R X S W F C 1 S U p a 9 G E 1 5 y E 9 a 2 D I V 8 T q 6 j K G + 3 s Q C g V p W Y p s C w r F i M 8 I s B J f d V 8 q V y z Y 0 z k c 6 X P C S w u m a 1 E q V S J R h q d G y 7 b n c k H v o J i U s L k x n / d g P E g / M Q m T v a 9 O r 2 n 7 V g u 9 N H H d C J Q i T x 2 o 0 3 d 3 + A 6 0 R 6 1 a t U o 2 U y t L O 6 v A 5 f Z 9 5 X V 1 W k f H m D P r f x I + 7 i u h l c L s a O I 6 r d 3 j j z + O 2 2 6 7 D c W 8 N e 2 h A 1 k l B U C 0 z K d 8 j G R B a + M u o E F K O T I 6 t s V n E V Z T B Q z G r j y + V G + W T d F 9 5 e a p V F e + M I g z Z 1 f x 5 l d Y s 1 + 7 U a e Q a C a z t 9 9 h 5 o n t h I W H V x E e J L W l Q h g 4 d u W Z y E L q U p Y C q D Z 0 Y L H Y w p H D X u O P z i a d L 2 l h E n Y V q F I u i Z / 9 2 M / A 7 b e 0 1 Z 0 H 7 8 K 3 v u l 9 5 v 1 X I 1 Q k s S M W E h K N N S p T W p a r W 1 x E h 7 S 4 s 9 3 l M N Z q N 0 u 2 H S a 0 Q U G q m X l S W s p U t Q + s M + 9 k o Z 5 e d u K G 4 c u z x O U O Z A o N L C / P I V k J 4 k B v H T n n K A 7 0 m 1 9 A b r 6 K 0 P j O d F W o N c q o 2 q y q q o W m y k w r 8 d e G p 8 4 N 4 P V H t d q f d T 9 a i c M q t W z B t T K O Q H v q R D d W n 1 6 H h 4 I W H A v j 4 n w D + 2 N u 2 L 1 V U 0 1 X U B t V 1 l v I J T I m O b j p B A Y P 0 J + k v y h r d / + 0 Z 8 s M 5 Z c 6 d h W o d T 7 Q N / 7 Z X X D 2 W J G u 9 4 1 9 B 3 7 + X b + E l e V l / P E f / Q H 2 7 d + P e D y O H / y h H z b f b 8 f v / P Z H 8 I Y 3 v A n H j h 9 v f 7 I J f b f b c c 8 X u g V K F k R j K I J u v v O 5 3 h u B 4 q Z 1 Z 3 e y Y r t B f k V L V o 3 v n T x M v 6 F J i P r d h c X N F Q x b T v 9 V r 5 w 3 N z e L U D C E S F R Z F H b E C w 7 4 M 2 V 2 f G u R 6 e 1 Q g X 8 t 5 t Y J 5 c s S F / N V + E i / 1 l I B D P e V e L P W d 1 p Z U I s A K F M 9 5 B g 1 0 z q 6 k 2 d T 9 L G c D q / x F / 1 D m 4 L W W R q 0 q F U X K 1 Q Q v K 5 H q 7 s H L q 4 3 X L N A / f 7 v / W 9 8 9 / d 8 r 4 l w / e R P / B j G x / d g d H Q U j z 7 6 C I 4 f v w F L 7 D w K u Z a K R a M N V a l U 7 2 + 6 + R b M z s 7 g 0 q W L 8 P v Y q S I R / N 8 / 9 p 9 M 4 c Z / C 6 j 7 q X P r Z l t 1 C p R 6 / Q 7 o N E a L A t L k 9 e + y 2 2 X o + E 4 6 g 1 K D j K / G j x S w W F r a F K h w 8 O o j c + t r a 2 a O V E d 4 y t m y m Q G s Q e O O h R C 0 V G i + p b r l + o v / 4 3 + Z R A G V q g P 9 w / y 9 9 u d 6 H j 4 b z 0 c h K L X W T S l k n 9 2 i c O l L R U T 3 W y W Z M 9 N F O M k q A w N b S z Q L G g j X 4 L N Q j N M a S q C S O 9 d x v x 5 x R T 4 T X A 0 h v B Q x W z N r N a K E 5 h M f / y u c O P E k 9 u 8 / Y A o U a l Z p f D 2 O f f v 2 m 4 e v l B m l 9 w u d 9 w 8 9 + A B W u Z + O 0 e o O q s H W P S j 6 f M P e z j R X r 2 u 1 t f R 2 6 F P l 3 + m a d W l X K 0 w K c o h C 6 n 6 0 I L V a y m Q R 6 P U q z 9 G B 8 d v a 7 W K J / y a 8 Y T r 0 r Q Y e X P C Z 2 n w n F u 0 4 s 1 j F V / g s L p y K 4 9 z Z M s 6 e T G M 5 G U K i N A B / L M z r k V D z X u x e R B x 7 4 b Y H 4 b L 7 E X Z M b A i T 0 G h W T d C h l C y j X q v s K E y C h O n e S x 4 k 8 j Y k K X U Z x 8 7 7 X a 9 4 3 o M S s m i y Z r J q L z R k o Q z Y 4 7 v y N T f Q 6 c b m P 2 4 d W r g d 2 q / d 5 0 2 H N T 4 X 6 a H y 4 D R 5 s X O Y B K N J a 7 i 8 t r m q 4 W 4 W S l G 2 6 f l V B G J 9 5 p g V d m x 3 e R H h w X 0 Y 6 9 O 0 B + t 3 l a i a m S 2 g O N C D S 6 t V 3 L X f j q d W f C b T Q r U H c 6 0 5 C o d W 3 D C n J W w m 8 1 v 5 d f K r d o N S h W R l G 0 q B G r p y a p C m v C i I o j a 4 + 6 K E v P 3 F y 7 h + o n w d G K F i D 5 B V E T X r Q I 2 g M r 8 S A s 3 3 2 f 6 9 o I i 6 9 l N l 1 w 7 k l I s a G i G i 7 6 U O r G y I T n 9 W A G R x + c q U T 2 N e T z 1 9 B j f f e M z Q s g 4 6 l k p + n R i l j S f T 9 + t n 0 k j E Y j g 8 2 D Q R S e 3 G y 9 3 I X F C w I d u Y M 6 + C F s v W u k t + + 2 b p 5 Z 2 Q u p C H N + K D b 2 C r Q G k S p i K R g i m 7 7 G v h 5 t G q C Y H X e G E b s k t o m c / r G V t 7 z H U A d d 5 G X Y O 2 C m 8 3 L a 1 P Q V K v V G f V U p O i r b I 0 R j 7 a 0 H 4 K + G 0 R J l k m f q j P 1 Y 9 M + T E F M n i c f C h r 6 z r J D p A g 6 P d 8 9 I k 6 A t S B P l d 3 V c l h t 9 N h / E 1 b 0 4 a + 8 Q E M l 3 M b W e i y R h K m m Z Q T c y l r 2 c y O M K k I p Q I V K t D / T N B M 5 Z Z j c 7 K g A h D / c t 6 7 I U y C I n Y R b w N n K W S 6 3 L / 8 8 g l 8 5 k x y Y 1 P W x / W M X Q V q d m Y G n 3 r d P j z w 7 w 6 b 7 d F f / S / m c 0 X 5 f u 1 X f h k f / + u / N N G 6 q 8 H p U 6 f a 7 1 5 4 a M 0 7 C Y 1 6 Y Z M a X 1 Z J g m S E S p 3 X 2 s 2 8 i h Z 2 p j N 0 P u 9 g W 9 / f A k M n + b 0 o Y 3 d Z r O 2 Q 1 e l M b 4 j 1 R F F T 3 f M 2 / s c d D 5 j t f 7 7 q A X z k r Q + b 3 1 O 9 i t T F P J z h B m J 7 w 6 a a U j c m Y 3 V E I h f N I t U d q K S y B M z Z W a W w Z S 1 9 s x M 0 a 7 Z O 3 0 j Q 4 g V P L O 4 c n r + U s C y W M s k z S x f a n 1 r 4 4 q X 2 C h 3 X K a 4 Y 5 X N 9 + + 2 Y b F O / S 1 / 3 v R j / i V + 5 L M o X C U e s D G s 3 N S G 1 v / L P t I q C X h X 9 0 0 p 4 G n / 5 t w 6 T X w k q O i Q r 1 e n s a o A W r 9 3 O e 1 J 3 I s E y n V D i Z X 1 n / r + F A s r w S H C 2 C 1 o H 3 Y P H 3 W H z b s o n a 7 I n 1 k A + n 4 P P 5 9 + w O I K E q Q N Z 0 / / 8 0 J 3 m f T x T Q h 9 p m Z C Z y 6 J e a p m 5 T 3 1 H o 8 i 2 3 B S K S + Y 7 C a k d L g T s w / S f n E a I t M S N 1 q 7 V I m W 7 Y e 1 U H K G x E J 5 I a q 7 S 7 s p A O D c 9 i 8 8 / 8 B A G D 7 8 a T o 8 V n F C 6 1 n u O P / P g 7 0 s V V 2 6 x H b A 9 y q d 0 l d 7 e X n z z t 3 y r i d 5 J s P T a i f 7 J o r 3 Y I L 9 H P p J e 1 e X N 1 u b + H a q k V 0 X Z 9 K k l G J 3 v L W G x 2 f g t X / V e f p J e r Y 1 W j 6 / a X f t u h w y e a g E K E i Z B c 6 g k A N s p 3 3 a o j H R H m I T I n j B 6 D 0 c Q P N Z v a v 7 Z V q w 1 c z v Q r 0 i Y N O l P l k m l w a 4 k T A Y N Z U y 4 U a k / c 9 e 4 + y s P m 9 f s 2 j S S 8 6 f M N u n Z X B v q e s S u F i q X W s O j P / 2 9 i H o t q h B 6 9 Z t w 0 3 e 9 e K z M v x a u V g M t C p G c a K s B K A x 8 o 0 X V t H 6 t o E F P q + t b w m H C 4 3 J Y 1 P H 5 Y t 7 v A n N O C o + E Z G l l y X w m h I J W e 2 6 S S / 4 m r a O W b 1 H t O w U Z h B + / 6 Y / N q y C B / r n P f q M J 5 8 c m N m u M d 2 C q x r p b W D + d R u / x o F k t U L 8 b d q h 8 l 8 t U h n X a A o b + a X 2 m K 2 H 5 5 B p K V I h T C e s 6 r o Q P f + w v 4 f K H 4 P J s p k J 9 z z v f 2 H V n 1 x 9 2 V U O D Q 0 N 4 5 x 9 9 F q / 5 6 C f N 9 l I S J k H U R M I k Y y I o g G C n g H R 3 h h a p n 6 y U e b / h b F O o e N y V h E n Q t 8 q 4 q W 1 r 4 m Z L Y 1 x b J y 6 K 6 q l 2 R I H 0 u G O l 9 P / O p p + W B d p J m A Q t O V o l 7 Q u N + s z 5 O 2 i 2 0 5 x 0 D 6 p A p L v b z X / q w N F y P X N N v C 6 4 D N X b v N r r W Z i E a 6 Z 8 L x V o N T x 1 3 j b T M 4 E J C Z C y s j t o 0 V q p f x t h k x D J m q n f X A E i j J 3 u J a a 4 M f b V h h Y c s 5 O G y S p l M m k T B d y g e l c 4 + c D R z e n t 2 6 E p E q o C W 0 y V t 1 C 6 Y j P O 6 2 j y I T t M w f + g f Y T f b y 0 1 t h 0 2 l 7 W + 8 D P h H 7 7 0 Z f 7 f U j e d z e P + t 8 l 6 e T F j V 4 F S o O E z / / y F j e 3 s x a n 2 N y 8 N K G G 0 2 + o I F s V z m A 6 I p t 2 E q C V v u w 3 w b k f b d d r Y h N 2 O l B C p a I t m + W p l Q q U n a e 7 T p u X r d F N p / c 5 1 7 g z 5 Y s s 5 J + y 0 L o 3 m Z q T Q K u W l C J 8 P b t v u 0 y 2 2 g P d 9 h c D k B q Y W F k l F S Q u l B N r b 1 7 / m 9 v a 3 1 y 9 2 b T q l C f 3 5 a S 8 + v X b A b P d d t J z N v / r L P 8 f 3 f e C 7 8 b 8 + 9 E H z t 6 D w e S e E / m I K k V 8 J k i W F f S 2 r s N l l 9 a d J d J V V o o n p p n b d X X 0 7 9 J k s 0 m 4 C t B 0 6 r 6 K f f g p V O B z G 6 K i 1 f m 4 H O l / 3 V i W t U 3 K s 3 n d X w e 1 A h W b s I 0 F U 1 v R I r a t Q E E K Q M C n z X I O 9 C k 5 c C X Z P C 8 O O Z y 6 l J s v q C W 2 N 5 o X 9 V 7 Z + 1 w O u m f I p D P 7 / / 5 3 / b a J 7 P / 5 j P 4 K f / i 8 / y U 7 Y M k m v H / q t 3 8 S X v n R P e 8 8 X N 1 o 2 + V D s m G 2 / a X N T 4 I H f 7 a K m O z l 6 Z t n L N t T J r S 5 8 b V B p 4 4 7 A d m d I W I a z I 0 r W 5 i Y N U 2 q R 9 l Z l W 5 X f i t P X 0 X i Q X j W v S q X I 1 n S e + Q E z k F t t W a W f O 4 I l l J t J C t V m 6 b T t 0 G J z 0 b 4 r U 7 d K t X 1 8 2 z J p c 3 Z d / / W M Z 9 U K n / 3 M 3 2 F h f h 6 x a A z f 9 u 3 v N 5 1 C I f T t s 0 t f 1 G D P r L M v 1 G v 0 n N r C Y U L g / M w M z D 4 D 1 L F N e L z 9 v h P c u F p I C Y 2 O a U W K r T + m 0 1 z N q X S d q n i r Y j J 6 1 d R 5 D c b u 6 b e h Q j q b e r J O 7 6 n O e 7 S W 9 F R F V z O T 1 + a g J d 3 9 O c k y q y T 0 l c p R P / T k U + 1 3 n a t t 4 f C e Y f P J 9 Y 5 d w + b N W h H 3 n b h E S 2 Q 5 u Y M 9 A R z b N 2 b e v 9 T g V v a 5 2 S z r c 7 U w D d f 5 X 9 v S 7 H R 8 Z 4 K h s u 7 t 7 N T C / N y s m Z H b T f O E M h m Z l w b i R 2 / 6 g / Y n P C e t 4 m 8 9 + d 3 t v 4 C 1 v B 0 D w U 0 L 2 Q 1 Z t x O L b o w k V u C 5 w Z o d r G k a C l b I O n n t M b O O L j 0 l 8 1 0 3 V r J 2 B E s 5 O H 1 O M 3 v 3 o V l r I b f t + F 9 / + m e G 7 h k f q o 3 v e 9 d b 2 + + u b + y q i + U g v + M 1 N + N N r z h s t p e q M A k N q n t Z m 2 s R J k H 7 S 4 5 k L R T e 2 + 1 4 C Z P y 8 L o L r g w N j 5 j A j 6 J 9 3 f l + K m 2 m 8 + m U n W 0 7 d h O m D i a i 9 A F t d d Q y I + b v W q t g L N V a t h e l p p b y b O D x B R d S R b v Z 9 B v y y y T I K r p S i t e w l r N j T / T y G c W C i Y 6 K L p s L b W 8 v w + B l 4 k t o M N c K m 3 d G n d S R r 7 6 T m C w L t q T J l K C J U F B j C 3 b o c B r A l Z C p c 2 r r Q I d a x k 6 f d W / P j O m E w w w D 9 A T r i O 2 L w p k r w 9 + a p G X k V h g 0 R n g 9 G 0 W m m s J t Y z X E / E 2 z 6 e d E 8 b Q 0 a Y U 8 2 E F a O B B q 7 r i U q J a w 2 X 4 5 A 7 G d x 8 e u R + w q U J l 0 G m f u / z v M P v l 5 s y 1 e P N H + 5 q U H G z u 0 l X m u j R b D D O h e 2 Q p 0 I N 9 J H V K b o o I m x E 6 J k F 9 m + W Q 7 i 6 b 8 z g 7 d 0 / t 6 w 1 o L q l 4 t 4 u m l Z 6 f n f P 4 F p K q z Z o u v L a A 1 k E G h O Y + g b x 4 e / y X 4 v T m s p Q c o d B W k q 3 O o N y v 4 y u y m P 6 U 4 T P Z c G q 6 Y 7 s a q u b E d H / + n f + b / e U d S A u 3 t X a 9 9 p f X l y 9 h d o F Q R N Z R + A v u a Z 8 1 W T 1 o Z z N 3 Z 5 j v h 9 3 7 3 o / j I h z 9 k 3 n + 1 h N D b J g G 2 J j t 4 g 5 Z K u X Z N a x r 7 M 0 H y s x 0 S K k d 7 K o d F J X f Y q Y 1 E I k 7 l l U I 6 l T a C Z f Z N P s U u u / X f 1 U B L 0 p h X m 4 + W a Q A 0 N A b J Q p B W a h D V 8 i B e M V 4 x A 8 t N C k K h s Y 7 b x 7 d G / P o m B z c K a J 5 Y u j z a l + B 1 K h G 2 + 9 q U Y f I y L F w x 2 9 x x 6 o 8 x M W y N 0 E / V x z F x x 3 t M t v k 3 f u M 3 4 0 t f + q K h L C o k s r y 0 Z L L L t Q a r t K x C 6 z 0 9 P X C 5 3 c b S a S n J W 2 6 5 F U 8 8 / p i Z o q B 9 X n 3 n X T j x 5 B N Y j 6 / j 5 3 7 + F 0 0 e 2 w s J B S a 6 o 3 t m 1 g Y 7 n T 4 y / Y V b J 8 S 9 H W p A f d N p y O 1 7 q Y y Y 2 k o l y o q F z e k N 8 p / i 6 + u k Y 3 l M T u 4 1 F k s W T Z / / 1 F 1 / g l r J s p I S 0 A + d + I B 5 f y U o Y 6 J T 1 n n 5 8 X U M 3 9 Z H S 7 S A U s 1 J O m d D y D l k v h N k x S S 8 U f e e 9 i c W N M l Q C y k I 5 9 c 1 v 2 p r 8 O J D f / Q n F L j B 9 l 9 A J B j A v 3 / r a 9 t / v Y w r c o u F t T R m l 5 N m U 5 6 Z o G z z z 3 3 u n 3 D q 6 Z N 4 8 I H 7 z Q B w J 8 u 8 y g 5 T K B Y 2 a k Y I K j I i Z / x L X 7 z H W D 0 l g W q f L 9 / 7 J f O 3 B j R f a G E y 6 J K C m v w g 9 k s l 7 T Q k R O z Q C i d 3 Z 5 V 3 o 9 u Q 7 S x y F r Y e Z a E j a G q 7 T o D i z J l T p r N f K x Q 2 7 8 B h 0 o B s i L h G z e 8 W a 0 1 k a y v m u w 4 s + 7 I 1 P N 6 K b A p Q V 6 z E I N 5 e T 9 e 6 E 2 t 7 3 S 3 H z C c v w 8 K u F s r t a G J x Y a H 9 C c y i X 1 Y 5 q 3 8 d P v m J j x u r 9 u P / 6 S f b n 7 w 4 4 G h q F i + t l F g f q Z 8 G e B v t G n u a q i H / Q u / l X 1 H K 9 K m Z 6 i 5 h U o b E l b B h o W i d l x Z W 2 J a W A p H w 5 H M 5 + j 5 + E x R Z X F w w 6 U j p T A o f + f d f R m 1 j o T M b P v j 4 Z t h c 2 B 5 u F x T Q 6 E z Z S l z I o G d / W B e P x Y y d 5 7 U o u 4 0 3 G H W N U W m U k K + v I e w a M f m F H W g 1 x V T V C U / E Y 4 I S m u b e w c f / 8 R + x t B a H N 7 I 5 l f 7 7 3 / O O 9 r u X I e x q o R S F m p i c 3 N i e C 2 E S v v G b v v l F J 0 x C w 2 5 N H R e U I G u 3 K / p l 6 Z q O M G 0 E K p T w S o W j c m T P J E y X I V n D 8 h O r 5 q 2 E S H R Y E w w F t X k o H M L 4 + M S W J 6 O r q O S q Z r + 5 2 V l D m V d W l o 1 F 6 0 b X / E e 4 g w 7 k 1 4 t I l 2 w Y i 2 7 u p 0 z 3 T G 0 e L r u V J t T J S O + g U q o h j I o Z L J Z / a F d o s I 3 F l V V T B 7 0 T j L j W W 7 8 e s K t A v Q x 2 c A c t C 4 V n s + O 0 3 7 E / m Q A G h e p a E d 0 X Q n Q y g k b e h U q + Y n y m U M i q 9 6 C c P o 3 v V M p l 0 2 E 7 / / S D i U X 6 o s E Q 9 k x M G M H T u l H d 4 f b t 0 A J p x V Q L M X + L l m i d l m g Y H n v I f K e p / 0 n 6 U E K t a W V S F E o t Z K a K 8 I U 9 a F U s 6 3 f / t N u M i z l o u T d / y 7 o e b a + 9 + W W 6 t x 2 7 C p T o 3 v / 4 r v + D j / 7 Q 3 5 j t n / 7 w 3 v Y 3 M J V j h W Q i Y Y o x v l S g T q N M c 5 N t 3 s Z G G F 0 d S t n n o o M t B 1 q 0 Y q K E z w a + m B d 2 f x W V B D s q O a N o n 8 6 v a f C W l a K A y T x 0 d V 6 H i T x a o X Y z Z s b 9 d w u S d B A e 8 2 J + P Y u A o 9 e k G / m d P f C 3 a / F 1 j q w 0 c 5 h / d A H e B r 8 f d p s 1 t M K T P i x l C 6 Y g i 6 a f 3 D J a w / n p d p 2 K z U v C s b 1 b A x o v 4 w o C J V o x U D m M P b V b z e Z t b g 7 e K Y q n a f D / 4 3 / 8 C v 7 7 L / + / J r f v P / 3 4 / 4 3 7 7 / u y y T p X r Y m v R p D o b Y T K O / S v 1 n C g S Z / J B C J I A y V I 2 u r 8 X H R I w m b 8 q m u E B o M D 7 M D r i y l E Y z E j S F v 9 I u s 6 O v B 2 1 a K Q M D 3 + 2 K O 4 c O G 8 m c U r 6 t c J a J j v u S U L d v i C T o z 1 h V C J b w p e q Z W C 1 x 5 B s w K U p x 1 w r 4 / Q K g X g C N b M n C o D 7 u 5 a q G B v t G r W 5 H X z f u 9 / 9 D G 4 / G G e e / P f y 7 g c 1 6 x i V X J Z k b 1 O t V h B U T w 5 3 U 8 8 8 b g Z p 1 K i 7 F c j N M D b 0 f q K s k m o X P K n + E 7 Z 5 8 0 u i y Q f y 6 Q e E N r P E q x r o 4 C q G + 6 s u F A t X J 7 9 P X G 8 v 6 v r a v k d D x z t G m a y U K + 8 4 1 U 4 e P A Q f 9 y 6 X r E F Y 0 U J f d J D H 8 i 8 5 / f O Y M s s G F 1 t 5 l E v N F C d d 8 O e i G D o 0 C g K q T x s 2 y Z B C j 2 H I 4 h f f J x a p o 4 H S P 0 y u S y v w S 1 p N t v N B / e 1 9 3 w Z 3 d g 1 y p d a X 8 K f / e w / I + y 3 x q E m X 9 m L d 3 z 3 6 8 3 7 b v z h H / w + 3 v f + 7 / j q y j T f B R I o F X I 0 2 Q 6 E r J V m 9 i r y J x p Y Y x / t z O j V b F 5 F / z q Q + F m w I o P d 6 I 7 y b V / O p s G T l u M t W q t u 6 w R 8 5 T P n 8 c f / 9 W 7 z X t f z y 3 / 7 n Y j s 3 X l 4 Q d Z J w i Q L t x s N X D + T Q m j E B 1 R J 6 / o 3 F U N u t Y D i a g W D N 2 1 d 8 P r C + X M Y G B h E e b W J 1 c o i / u u f n 4 Q v u r k o w A f e / T V w 0 a q + j K 3 Y 1 U K N j o 3 h p / 7 o A / i B 3 3 6 v 2 X Y S J k E l x V 4 K w m T A v i i f p j P W Z M q E t f t 5 n Z 1 M q 6 F 3 s J M w y V J 1 d 2 f j e / H f l S C r U 2 8 W E D + 3 V d B k o W Q J t K m D N 7 p q 9 u 2 E l c V l s 5 9 J o d J x 2 + A J O e F 2 h u F q B 2 u 1 n w T R H X X C F b E j d S l v t t J a A + V c x S z w I F / O 2 X L i s b n O / K f N 7 W V h 2 h m 7 C t R 1 C X Z E a X i N L 5 n Z u l 3 i Y b d Z S a T b Y e 0 l Q b q 8 K W X V u s + x G y K j Y U q W k x Z w K 2 X s 9 F 9 B t R 5 2 g 6 5 5 a H Q Y 6 2 u r Z i y r 4 0 t 1 w x V w I b m w u k E b J X R P P f 2 w 8 d 0 C g 1 4 4 + n l / / S U 8 e u E e p A t J j H r 3 I X W u Y A a d / + a + s / A E Y 7 w W 6 5 / X 8 x J R o M 8 D d h U o B S V U P b a z K Y X o p Q 4 Z H W O V 2 n 8 L l r B c L h S W G G 2 O X e 3 e 3 a 8 O f Q e C F F o 7 s n E r I 8 V C R 6 R a i E 5 a I e + d I J 9 K x 7 q y I T g y X i S n 0 6 a k W C 1 t R + J C y i x V U 8 h X 4 A u E L G t H y 1 R H C f s O T 2 J h f g 5 O 0 l F N M X E 7 / b j x x l v Q 8 o + Y w p l 9 x 8 I Y u q k P W h Z V 5 a C l c L S 9 9 0 0 v p x r t h l 0 F S m H z 9 T N / C k / m H 8 y 2 c u m L 5 n P V l N A m f + C X / t + f N 5 9 t x / Y S z V 8 t S b K m 6 1 6 m 3 D W 8 a 4 n L h m A p g b b J z 9 m 5 z H Q N + V p t m r g T 3 b p a a J A 4 1 O t D f q V u n Z O f d T Z Z I a 2 w n r q Y Q z V p Q 3 q q Z F a b T 0 8 V k Z g t I H k u h / C k F z l n A t E 9 E Q p E B M 5 I A 5 G J E I L j b k S H A 8 h l k i i l y 4 i v r 2 F 1 M Q G f r Q d j 4 3 u M 7 6 V N Y f t w s A f D X W X Q d / L J l L / 3 M n b G F Z N j J U i T 4 1 a a y c W 1 C M a O v M 0 E I V S l R 3 X k N D e m E + p V g u z F i x d x 7 N g x Z H N Z R C N R 3 P G q V + O p E 0 + a 1 J o X U y n m X U F h c J H a b V 9 1 w + r U 9 I c a E i n + M 3 R Q A T D u 6 9 z 0 m 8 x + F I R O U K O D K w U l S s k S c s s l + E I B N O n f F N 0 t h E n D z p 1 c w e / + h 0 + b f X S + j 9 z / o 0 g s r K D v c I 8 J u W 9 H x / I s L y 2 a m c D K m T R B C v 4 7 f + E M 9 u z Z i 2 q l D G e B w u C p I z j k p l V z w W n f n b 7 l l 4 v w + k N 4 z y / / M d z K k C C U W f 4 D 3 / x u 8 / 5 l X I 5 d L d S V c P v t r z D 1 y / X A J E j n z 5 0 1 C b G v e / 3 r T Y F M r V A o d B J g 9 a C / W t C t X f S + U w E J p n w y C V 5 b m A R T y E V W y s x 9 0 n 7 8 k J t c G D M f S u 8 1 f t W G O n 1 + s Y Z m 0 Y 3 S S h O J c 1 k U 4 x W T c x f a 4 0 E k 7 M E g / Z M A B S r u 1 C o Y R k T N P 3 g r 6 D / a u 6 M w y W e q 1 a q Y n Z 0 2 w q R E W y k 8 B Y s 8 X g + O H 7 / J Z G H 0 9 v X D E 7 W j s l p H b d V t 1 o T a D c s n V p E u l p G o V f B d X 3 8 n j o x G c X h i n O 9 f z t 2 7 E n a 1 U L V S F o / c 9 7 d 0 Q K 3 S w Q O j B 3 D o 2 E t / I p l b a T a i W + z 8 n Q B F N / S X G k y v Z m U O / t F x 9 C U 7 6 u + q m d 6 p m q R 9 9 E + d u 2 O h i s s N + L e F y T u o N D N w I 4 x T s 0 l 8 + F 1 / Y T 7 z B d 3 4 j f s / Y B S T 0 p L 8 9 H c E + U 4 S J m 1 i D a J y + w 8 c R D K V R E + s B 6 r q l J h K U a i C a P a 3 U F 6 v I O B 2 w h N y I b d S 5 s X Z k e l x Y 8 I X R G 5 V i q 8 K p f Y 5 u E + l X O R 7 G w I 9 Y T T t Z Y R H Q m Z p m 5 d x Z e w q U C / V B d e e C S 5 2 f p N F z s 5 r b B G d f S 1 i L V d C F m i 7 h Z D F E m T E J F D 6 U w 1 K u T S l m L W 7 B K G b 8 h U o U N v H n b q R n S + j U i i g l / T u b D q B 8 V w Y 5 X I O s X 0 R c 6 6 i V p O n M M k K C Y r U d e P M m d M Y n r w B Q 6 E I 1 m f m 4 R u 3 w W P f d I x U R m x 7 5 a M K j d W F q R o O 9 9 N 6 Z k v I x 3 P w R l U 8 0 2 O t v c v 7 e F m g n h n X p 9 R c A V b q U d t C y Z f S w K 4 E g + 9 l i c w 0 9 6 6 t A w m O D J V e L a H i c T y X p l S o o K W E S a / r p 1 I U v p 3 r i 6 c u F Z C b r 8 I / 4 E T / E d I 7 f n a Q V M 0 / 6 k D V U U V l r Y X c b N F k / o v C S Z A 0 Q V P + U g d z M z M 4 u O 8 Q e h 1 e C m E K 0 Y k I r W 6 o / a 0 F L R q g p W 2 6 4 a F M 3 n D I B V e M P t y E F 0 O 3 9 a N Y 5 s X 3 F i x z T G z T J S 9 j B 1 y R 8 n 3 4 n g / C 1 R 5 z u H X 8 d r z t x p c + f 7 Y 3 G / Q N a Z v U e + Q f y S w p K Z Z / b g 9 W P B M k n E p c W l 3 e n F d W W y z T 8 m y d C p O e z V D 4 6 D u N u O H U 4 l V t i M q d v f Q k R v r 2 m t n P f r 8 f x Q S t V 6 o B d 9 A L D z u / v U 0 3 L 1 4 4 j 8 m 9 + / h r d p Q T / N x d R 6 B v s 8 D l b p h J O s y 8 p 5 W s w 1 S f V X 2 / z m 0 W l u p w D N J S O W L m 7 5 c t 1 D P j i l G + 9 8 5 + L d y j l k C 9 t / B N + C 8 3 / 6 w J m Y u v h 0 I h v P c b v u m l k y X R A Y X I S R 0 u H 6 j T M H V a F 4 3 z y K f a S a h k 1 C R / c q m M U W v / b X w s H r P c t Z x N Y 6 1 i q F s l X 6 V w 0 L J U n T y u j P 7 D l y 9 S J o F S q T F R u + 3 h 6 + R 0 C t V c E 3 a 6 u C 6 v 0 9 D S U q q C 8 E A P b O 4 a g g N X D m 3 H 8 3 Z T h E V C t B M U s F i / W M T g 8 b C 5 F 8 0 G f m D G 8 q d f x u 5 w f M v 3 / s x l g 0 l 7 B 1 z k + h n 8 V e b P 4 A h b G v N o 7 R h e O / R 6 P P L w V 8 y D V h K s H v a n / / Z T Z i r 8 v 3 z + c / j K Q w 8 i H o / j F 3 7 u v 2 F s b A y / 8 T 9 / z U y F 1 z T 3 r x q w 4 1 p M z r J K g o R I w m X G m F r 0 r y h B s m D 6 W n 6 T P t b / t D y O P t N x + s i 8 4 Q 6 q G d F B j Z 2 + n J T d c s F D H 8 X X 6 z a 1 8 H a C 2 n n q 0 k X T h g p A d M M X 8 / E 4 P 4 V f s 3 3 p n 1 U o q J N R + P v c c A d 2 V 3 K 6 V p V t D n r L i H g v V w 4 d p C 7 l e B 4 b W g E v T q 6 4 k S r Z K V S 7 7 / 8 y B O D / A x b b v E 6 L z J P Y A A A A A E l F T k S u Q m C C < / I m a g e > < / T o u r > < T o u r   N a m e = " T o u r   2 "   I d = " { D 7 4 A 6 1 8 4 - 4 7 3 4 - 4 9 3 0 - 9 5 7 D - B 5 0 E E 5 C E 9 8 D 6 } "   T o u r I d = " b c a 1 d 8 3 f - 6 0 c 4 - 4 c 5 c - a 7 f 8 - b b 0 1 8 b 3 b 8 a 0 d "   X m l V e r = " 6 "   M i n X m l V e r = " 3 " > < D e s c r i p t i o n > S o m e   d e s c r i p t i o n   f o r   t h e   t o u r   g o e s   h e r e < / D e s c r i p t i o n > < I m a g e > i V B O R w 0 K G g o A A A A N S U h E U g A A A N Q A A A B 1 C A Y A A A A 2 n s 9 T A A A A A X N S R 0 I A r s 4 c 6 Q A A A A R n Q U 1 B A A C x j w v 8 Y Q U A A A A J c E h Z c w A A A 2 A A A A N g A b T C 1 p 0 A A D + g S U R B V H h e 7 d 0 J m G R V l S f w m 5 l V l b V C F R T I W i C y y e I O A g U K 7 g u I G z r a O i 3 z q f 3 Z n 3 Z P L 7 Y 6 3 d P N N 2 3 b t u 3 X j t M z b g 3 f M I M o 4 M j i x u b S g I i i o K A i i 5 T I T g F F Q V H U m l n z f j f i Z L 1 8 9 S I y I j e q M v M P r y L i L f f d e 8 7 5 n 3 P u e T c i e 5 Y v X 7 4 l N f H U U 0 + l u + 6 6 q / l p d H j G M 5 6 R 5 s y Z k + 6 5 5 5 7 m n q 3 o 6 e l J h x 1 2 W J o 3 b 1 7 6 7 W 9 / m + b O n Z s O O O C A t H b t 2 r T T T j u l W b N m p a u u u i o N D g 4 2 r x h f 6 N u + + + 6 b F i x Y k O 8 F W 7 Z s S b 2 9 v e n X v / 5 1 O u W U U 9 I 3 v / n N 9 N B D D 6 U j j z w y y + J F L 3 p R f t 1 z z z 3 T 3 X f f n b f A 7 r v v n o 4 7 7 r h 0 y y 2 3 p A c e e C C t W b O m e S T l 9 g 8 6 6 K A s C 8 c 3 b d q U 9 + / Z e 2 h 6 3 t z X p k c G f p 9 + u u H C v G 8 q o a + v L 8 v 3 i S e e a O 7 Z f k F H b L G s t 0 7 h u n X r 1 u U 2 2 G v Y b N + y Z c v O y O 8 K b N i w I Z + w f v 3 6 5 p 7 u c e C B B 6 Z H H n k k 3 y w Q h v z C F 7 4 w 3 X b b b e n R R x / N x x 9 / / P F M P A b 8 2 G O P p e c 9 7 3 l p 8 + b N + f r x B L L u v f f e e W w b N 2 7 M j g O J 3 f N 3 v / t d W r x 4 c S Y 2 I 0 C s V 7 7 y l e n O O + / M f X z w w Q f z t f v s s 0 + W D w J R A M J x C F d f f X X u r 3 b L 2 H / / / d O T T z 6 Z H U f Z Q R Q + J S 3 r e 0 7 a u O W p d O / A r 5 t 7 p w 4 4 K H K C M L b t F d G 3 g Y G B / N o t 6 N 9 Y j T k w L E L V g b G s X L k y v x d h 5 s + f n 5 7 5 z G d m g 7 z / / v u H h B d 4 w x v e k K 6 4 4 o o h U j 7 / + c 9 P S 5 Y s S Q 8 / / H C 6 9 d Z b h z x 1 H R g t j / 7 7 3 / 8 + z Z 4 9 O 3 s B x q 7 j r k f E c u f H C v e I / n i v r x y C c e n D r r v u m h 0 A r 3 v I I Y f k s X q P h A j k c 1 z P e M i H d z 7 0 0 E P z t d d f f 3 3 u d x m z 0 p z 0 i n l / n F Y P P p B + v O H 8 5 t 6 p B R F / e y Z S g K 1 V H W G 3 4 K z L 0 X h Y h K p i 9 e r V 2 S C O O O K I d P z x x 2 d j 9 p n X 5 u W l Q Q x Q u g O M S p S 5 + e a b 8 7 l u x h B 5 + x U r V r Q l E / D 8 v I X r G K s I I Y q 4 p 3 2 M G a H b R V B G 3 S n K S v c e q d z z V 7 / 6 V R 7 H L 3 / 5 y x x d p a m L F i 3 K x 0 V V 0 c d 5 b 3 n L W 7 J z O f j g g 7 O s 9 F 0 7 j n E 4 I t u 9 9 9 7 b v E M D W 4 r / D p x 9 d N q U 1 q d 7 N v + y u X d q I Z x e 6 H F 7 B X 3 R K b v 1 n i P g v G V J n c L 4 E D O i X M s I 5 S Y i C y N 3 U Q i J o f D e w H i l c Q x e 2 s b o j j n m m P w e a 3 W O U V 1 6 6 a X j 4 r E Q G z G R W d s 2 9 0 E 0 / S O I h Q s X Z t J J t x g 2 I f l s 0 M j g t b + / P 7 e n b 7 v t t l u + H t m N w 3 w H X G P c I a h u Q C 6 i 6 + t e 9 7 r s E H j B 2 2 + / v R H p t / S k V 8 / 7 U J H y r U / f X / / F 5 h X b P 8 i N v E M m N v o 2 t k j t y F C E 5 l z C s Y X d b E 9 A d L b C N o z H e 2 O A c P q 7 7 L J L t q 2 I t s Z b N x b X l Q l Y S 6 g w Q v O J / f b b r 7 l 3 K z Q g S s U N C d F N R Q 6 v I w k x O j k a v O A F L 0 g 3 3 n h j 8 9 N w l K P X S O 3 z T M j / i 1 / 8 I h O v l c D G A k Y V b S p g v O Q l L 0 n f + t a 3 0 k t 7 3 p 8 j 1 R X r / j U f 2 1 6 B R G F 0 n c j G e J 0 / G i c 0 2 d B X d l u 2 W X 3 3 2 s p 2 d t 5 5 5 + y U y 9 C O / Z x I / j z S H K o O 4 X 0 Q r l u Y W 5 g L j Q W M U 9 o l U v L 6 Y y G C t k Q 1 R h C R t x W c + 5 z n P C e n u l d e e W V 2 K t 2 A A k 8 4 4 Y S 0 5 a q D C z o N F o T 6 n 8 0 j 2 x / G Q 0 + T C V F H V i L b Q A j k G G m K U Y a s h R 2 5 p p 0 9 i d L l K Q e b i B o D 1 B I q C C M S e S / F w k B M l M K E R x 8 N t D c W A g S 0 w 4 N q y z y N Q A 1 M i b s b Q Y L C h 8 h 3 z T X X 1 F 7 r X u Z J 5 G E + S F l v e 9 v b 8 t x R l a 8 6 H u e L l n v s s U c 2 S m k l 2 T F S a d I T 3 9 4 z R 6 g r t y N C M U T j Y o z 6 P p p S M k R a O B 4 6 7 g b 6 L P 0 s p 1 + y k J F s g a 5 s I 2 U 0 n a K v S O n O i E Z j C / z m N 7 / J V T 5 h j p C k e D o 9 F m F R 2 n g B q W 2 I p D K n r / q v k K C s r b / 6 P R K c o 1 + M y h y x D O 1 R 1 s t f / v J 0 7 b X X D q U H 5 n K e M 9 1 x x x 3 N M x t j Q 0 x p c n h 3 S t U 3 r 8 7 n k H r u 3 j W R 8 v 2 z f z l p 6 Z E x M P Z q V U u f z f f s j 7 F V z + k G Y d B l O 5 o M I E 4 4 g y B R k C T G b j + H B v p n / m O 8 Q c b x Q M s q n x t Q P o H r D I M Y D + X H A E b y H N 0 i S O 5 V 6 F d d Q 5 S y 0 F T u F D Z E m T K k j 8 Y W 1 U p A r l N P P T U L n i x u u u m m Y U K n L G V 2 T g d E u R N P P D E X N Z y n T V F N h d B n 6 a T 5 G i L u N + v 5 B a H 6 0 u O L V + T n W s 5 x P 5 l A O 7 n Q x V / 9 6 0 X p / D 8 + O A 0 s X J Z 2 2 X 3 v T F L R D 4 H r 9 G P c 9 u u D T R s h K / B + v H U B 5 N G u G j t R M N b y + M D 4 Q n d e n U N / X t k 2 u Y 8 X e o 4 / / v h t w o 0 O l T 0 M z 0 9 h 5 X A 6 W l S r I p M J x u Q Z U V T y w L z m N a 9 5 T b r o o o v y m A 8 / / P B c 3 Z R T S y N V K K t R K 2 A + J Y 2 j M P M q x R K p s d U V S u + r V q 3 K p A 5 P G T i p / / 1 p V s / s d O X 6 / 9 X c 0 4 h k I t v R R x + d v v e 9 7 + W 0 m k G S l d Q W e U X c 3 d 7 w y X T q s g f T f k 9 c m 9 7 8 k b P z t R 6 a m w c i K w 9 M X 6 I O P T 4 d R h 0 g T 4 R u J b + J g n k N P Z A p + X W S p Y w X a i N U k A m b s V c 5 e b x I I B 0 T Q S Y L e + 2 1 V y Z G M c 5 s s K I u A l A 0 E i C 4 P i 1 d u j T P x X 7 2 s 5 9 l w 7 S V l w z V g W x E F 9 H n x z / + c f 7 8 2 t e + N v 3 7 v / / 7 k M y q 3 h K W z T o i E 2 r F 5 p 8 2 9 z Q i H g J K I X l O z 7 d O P v n k T G z t e M D s c c R u h 7 0 0 3 b l p r / T c n p v S h T 9 o P M f i Z T m G e D 4 I r h k v n Y 0 F 5 I f s I n D 0 h 3 3 5 X C e b V i A H 1 5 D N S H A u G 3 N v 5 5 N N O z 2 O J 2 o j V B 2 Q q z x f 6 A R 1 A u B N 6 9 b 5 j S f c g 4 d 2 n 7 o I U Q U F d 6 N c Y C T L l y / P 1 b 5 o H 3 F f + t K X 5 j m T 9 z f c c E P 2 z o 6 X 2 z + 8 9 x V p z z k H p + + t / 0 K u 9 n W D 4 / 7 z V 9 P s u Q v S H 8 0 / P 7 3 z b 8 / N E c m z Q B F R Z N p R U d a B T A I p R G m o 0 w / 9 i r 6 x n x w U U u y P 6 6 r Q D g c 6 k e T q u E L Q C Z n k 8 l Z O 8 A i W E Q m 9 K l 2 M j x c V F c x t D E o 4 n i i 4 p w i B T O 4 p h S P M V u i W T K B t F U U r S B g A S M k s r k W k H / 7 w h 7 m 6 d + y x x 2 a Z M J A 4 r 8 j e i 3 + 3 p P 6 e B f l z N 5 j V P 6 / 4 t 6 B h 0 W f y f t e 7 3 p U j 5 I 5 U 4 q 5 D W Q c c U J k U d f p x n D z Z l p Q 4 o l 8 r M o F 2 I t J N F D o i V F 3 q w E B f / O I X 5 5 Q K W X x W D b Q Y l F d G H J N 8 a U i E X 0 R z n q h l k 4 Y x + F Y I A + w G U i U G L Y e m G P e W 5 o 2 G N O 1 g P F Y / k A 3 D r s J x x Y + f / O Q n O Z V T 4 C A n y u z t 6 8 1 l 8 y V 7 L G y e 3 T m M w z a r a I c 3 J m e E G u / x 7 Q h g Q / Q r e 2 p H p D K c 7 7 p 2 d j c W d G S x 1 e j 0 3 O c + N 0 c Z x i K 9 K Y d e J J D u M B 4 K D 1 J 4 L 7 + P 3 J m x x 1 c h z F + k T 6 4 B p B P B u j E S 9 x G Z G H i 3 1 4 4 V 7 a K t Y 1 Z k f O c 7 3 8 n j p 8 y V A 4 0 q 4 8 o H H 2 k Q r C v H 0 R h X / 4 J F m c j j t a x r u i F s c b z R k S a D z Q x e v m 7 R K A 9 s f 5 B A 2 A X K l f o g G a 8 R y u Y Z R C 6 D Y A h x v o H J / T 3 j Q Q h V M + c g Z S e k E P W U w 0 U m 0 V A e j e w T D f f w b E q x o P y k H I I k H I P C g r E Z f + D R w X t y h F r a 2 y j X G y e n E r J s C y I p z l + 3 v l E C l / J w V j P o H m Q f z 6 X G C x 0 R y n e F G D i S S K c Y k + c M y B B l 2 a j z j w T n S w 2 d r 7 p m r h U w J 4 n y P C N D l l a Q a q r S I b W U J 5 4 t S f U m o 0 y L w B y B + 1 V B U R y D M S i B K 9 W X Y Q 5 l Y e x D A 4 3 I 7 z x t k Y 3 r 2 j k E R P T f T n M a E d 7 4 t R 8 O a g b d g Q P m l M Y L H R H q v v v u y 0 a O V B S I D H W G 1 C 2 U g R l R X e g V 3 V p 5 b J 7 Z 8 y J z E 4 Z o j j S Z Y P D u a w 5 Y T d d M e k U m R R H g P D g f W z u c f P B 7 0 + d P u W 7 o A S 1 H U 5 a L d j M K 8 t k G B h t f 5 D N P J U f z 2 R m M D r I H u h w P b P M c i j K j o M B z e s / j S / E o 0 O t 4 Q p u I y k j L U U 4 E Y r S i k B R R O m h V Q E Q G X 1 b k z R F P P y c a H u K q 2 D F y K Z a + + t 4 X e Z V R / R y F E S s n z D d b 4 S + X f y H N 6 p 2 d L r / z n L R 5 c F N O m 2 N c 5 m E h m 2 X H n p Z f l y + 6 M 6 3 u f U a O T j I F f Z m Z S z X A E V s R Q + Y c f 9 m u 6 q A K D B y h c z k / d j k a 9 B W 5 + x k M V E P m I A w 0 l B n P U C Y S 7 i N K u X / M n b z 3 k N V z J C F Z f 3 h u 5 J b m I D U y 6 f d k k A n c S w q K T O Z N Z N P N v T k I K y g 8 I + M 8 O A b R K x z U 0 X u + J q 3 d + H j 6 w V 1 f S 4 N b t i V l Y N / j T i s U X 6 T Y q x / K D 6 G l 4 P Q 2 X c l E J 4 p k H J m 0 V w a l o s r h 0 t H 7 3 / / + v K 7 T v L 9 c r U a e A P u j k 5 h / R w H N O T K D q p N s h 7 6 i s T N E A E p x w 1 b M 1 L i b T a T i G K j 7 8 x B I Z F B V G C z S R f l z s o D s h O u L Z 4 j e j R y Q h k O g V P M 9 4 9 K e d X x W b 4 h + S 5 8 6 p E g f + 9 J P 7 7 8 8 b R h o X Q J e d u x b 8 8 L a F Z d 9 p g h d C 3 M / t D d Z j m V 7 g n T 7 1 a 9 + d X 5 U w z n 5 j F Q c n u m A z V e M r H h 5 4 x v f m B 9 z s B m y 9 2 1 r z w l N F 2 Q A 8 V C Y M x d U n E O 2 N u 9 B 2 y P Z X F / h 6 c / o d D 5 U N S I 3 c h M d 8 b 7 s A U Y L g + R l z A s Q B 9 k Z c g w 2 B j x Z Z H J v v 5 N B 6 K K j R w i d k k n l L p x C z E F 5 Q w S j S B E 3 U t q d H n t m m t 0 3 J / 1 u z S / T o 2 u 3 L t K t Y t 9 j G i n f z V e e k 1 a u f C T / U h O S q 1 Y x q s l 0 M k 8 3 j N m D 9 R / 9 6 E f Z J j h j U a l s H 9 4 7 T w H M Q o N n P e t Z + Y u e 7 E z B i F 5 U i e m F E w + U H V S 8 p 3 e B h S 2 0 s o G + I u q 0 / E 2 J d t C w 6 o i O 2 x j 6 W M G w d N b A t F c W k A G M B 2 G 7 B W N F Z g t f O 8 2 r I w c P M k n 3 e M D y 9 V I V 3 t X 3 q b R 9 / L 6 n F I S a W 5 D p / r S u / 9 E 8 7 j r s K 0 I V s n / 4 5 9 9 M 8 x c s z B H P Z 1 H T I l 9 z K u k y I G 6 1 z 8 7 l / G z e 7 4 i R z Z z n 9 N N P z 3 N S s h s p / X Z c C u j H d a z R N N 9 k Y 3 7 d K r 4 B g H S e h X J w 0 v t I x e v A F j l a E b F K r L 7 C W E Z F K K A s Z K K Y u s a 7 h W + z W p P W i p y M Y K z 3 6 B b m a o g h f e g U S I h A w B O K t l U g F O V J V 8 h w + b 6 n p j l 9 / e n R d Q + k G 3 9 / V V Z Y V F T L 2 P e Y t + S U 7 7 7 r / 1 9 6 Y s 2 T O f X 1 H I y H 9 V U S h q N N O n n 9 6 1 + f U 0 p 9 c B 5 n 9 d a 3 v j W 3 q 8 j D M 8 d i 4 c m W 6 2 h B b h y H 6 O 4 r N e 3 I Z I q S o 3 + R G Z Q d F E J y Z u e d d 9 6 Q 0 y M f e i J L 3 2 n z m S N v B T o j M / f Q p y B g S 0 K J P p 1 G H Q 2 P h 0 I o X C X P I O s G o + O d R o l O w f j b C Y 7 w R c Z y O j A S 9 D H y 7 V a R h l G r G n p + Z r z L 9 y n S y o J Q D 6 x Z k W 5 7 9 I a h q M + J W A s o L W c 4 + x S E w q g H f 3 Z R 0 a 9 6 m T v P f X l i K S r j 4 I 2 f / e x n 5 4 h o T u F R C O K R u R X z 5 n M i q 7 7 o / 2 R G L g a v H 4 w z D J O D F j V 8 j r 7 Y p 3 J n b N K 8 V j b H d p 1 L f h y N 8 6 V 7 7 i F b k C b L O s i f A w r 9 O 9 / Y R X 1 R P u T Y D v r g u r C j W k I p O + r I Z A o V e H X C N a A 6 E N J 4 p X 0 8 O C G U I 4 9 9 S M u r U S Z B x b d s G W W n 4 P 1 H i m j u I z 1 T q K D E o / Z 6 V Z o 7 e 3 6 6 / 8 n f p d s L Q g X o g F G F I 9 n 3 x W / O E e q h n 1 6 c N g 2 M 7 M S Q 5 B W v e E X 6 9 r e / n d O j 6 j y B n q V O S O Z R C U f w q l e 9 K h + T A i G h s Y x k W K M B f Z r b I L v o g N i x 6 o U T 0 R f f A 9 M H 1 V H P 2 u h I X 0 M e Z S A M R 0 V X Z T t B H p u V L R Y P + K q N 1 S s q p M b p 3 K q t i 1 S c j P S v 7 l 5 V B C l r C V V 3 g 8 k A r 8 B j t L q 3 f h E M 0 n l t F 1 n a g Q c j / L J x a d M y I c J j Z A z e w + P 4 G Y B u E F X K V k D Y t 7 / 9 7 e n L X / 7 y E F E P 3 f W o t H j e 0 v R A h V D 6 W i Z z E O r B G y 5 J m z a P X I C Q 8 o l 2 5 g k j g b c 1 d t U w s l U t M + + Q Y n E S S M W g F V u 8 d m J o Z R g 3 8 k i p F H i k 0 4 j y / e 9 / P 0 d g + 9 x b 5 N R f B E d 2 x K Z 7 l e i q U y g D O a u O T H A Q n T h G 9 2 B f H C V o 0 / s 6 e 7 P P w / k 3 v e l N W Q 7 O 7 Q R j m k O N N 1 S p f G 0 8 V h n U w c A o m 9 e m o J h c Q 6 d O g B A j t Q C e z 8 o E i 3 3 j Q T b h i 5 Q M r F P E 3 E Q 6 1 a o v + i v l 8 H N i Z c N Y t t O z 0 x 4 L 9 8 8 p 3 + 2 r G j + T x m l E j g / G u / R 5 r 8 s p 3 4 Y V P 0 x r m 8 c 4 A + D x q 2 m Q N s z H G G c 3 I B 9 t k b f S M 2 K R s 8 h t b L 5 I i Q z G 4 x y p m P M t U 6 N D Z E P k k I n v i b 3 s Z S 9 L l 1 x y S U 5 D l b F F I q l b e Y y B k J 9 + i C S I w D 4 Y u P f G y n G J Y j Z j L J N J v 2 z 6 5 K c J 6 E Q K 3 C k x w L n 0 z z a Q u R P 7 6 n X T 7 Q U M 3 T O Z T m C w U j H G 7 z r K I 2 S C j b T N / E d a 5 z M v V Y Z 9 y u G + c u 4 6 S t L e W M D Y 2 j 2 j Y v i 8 P S M H B u H e + v b k p s f y G r 0 F / Y u z 5 4 Z q B M 5 L s S i 1 2 O 4 v C O I + l I y Y D F h 7 5 i E B 7 6 V L j r u W 4 Y 0 F I i V i M i 7 R 1 U p 3 k Q R p P L S W s i m A e O C s 7 w x R h B X h / T w 3 J 2 W 8 U n t R y L F W D s t 5 w D 7 J C 2 H 9 M C n S K F 4 Z u / d I p j 1 b 2 e B l I G z E p j z u 4 W 4 n h A h w H v R F p s Y b / R k J P Y X R d X 6 X S Y D K l H x / I s D g C R r p K J y C J w u M 4 j 3 v e U 8 6 / / z z M 3 F D u Q y G M 3 j Z f m 9 P x + 9 3 a n p 8 w y P p s z / 5 k 3 y s D i 9 6 / x f S 4 M D m d O N Z H 2 z u 2 R a U z + A Y h S h i n Z p 0 2 n 7 E E 3 F E i a o R T j T M h z g 6 P 9 e m P + Y o I l Y 4 R A 4 A 6 a V 4 H J 7 9 C M N J k Z l I x o F 2 E m W M v T w 2 h J S q I n s n I C s O W e H C T x p 0 O o f u K b z j l n L 6 8 3 S C Q E 1 G R Y u J A m V 5 9 k B x Y 4 1 I 3 U D U 4 S y + + t W v D k s 3 A y 8 / 4 B 3 p u L 1 P T g N b B t I n f v g f m 3 u H g 5 E s O K P x V Z r 1 5 2 9 I m 2 8 Z X Y F G F O G x e X x z F g U B h D c R Z 7 C i W d n Z M C 7 E j 6 o b Q 2 f U S N A N 9 N + c z n 0 V B h i 8 K G B + Y 6 7 k o a s 2 9 c n K k l a R P h x G K 4 j 4 y B c k 4 E Q 5 F o T + x j e + U S v / K j j d d 7 7 z n T m 6 m Q a 0 u 1 8 Z f c W F Z w i 9 N k L q 9 M K J g n y b J y E U k 0 x 5 t v x 3 v K B d 7 R G 4 9 w x o o s E A j j r q q O w d e d w 6 7 D R 7 l 3 T w 0 h c W S d 9 g u m P j j 2 s 9 I u P b s G x D 6 t u p m D f u 2 5 s 2 X z c 6 Q h m 7 O Z F I x a k w d G k h e U u n k I 0 e L D D 1 3 h y E M R p H E M A z N C k X m 3 F 9 T k c L 1 N m P 6 5 A H K Z 3 P q W l D m i i F d B y Z 9 U k 7 8 Q M 3 d a A z h H B P / U X A 8 r n 2 S 0 H p F Z H Y k v P N + X 7 w g x + 0 L G h U o V 3 j E 0 n 1 q 9 N I P i z l E y H k j D x Q p z e e a I x 3 C m g O c 9 l l l + X 3 Q v p E R y m R M M r B H i S 2 m j P s v e j A d P r z / q 4 w y C J C X f u e 7 M X r H M m s P 5 i V + n Y u 5 r 2 F g j d 8 f m y r U 3 h t 9 6 i S Q J 8 Z u Y 2 n Z g v O 4 X S l j A w Y o a R R I o 4 I J 7 N w v u d q D J o R K 1 E r + C C J S p l i B X k r D i C s d s L B S T 8 Z L / t j y P E 7 i B w Q 5 x J z K e / r j B u 5 4 g E 6 O x Z N y 7 q l 6 5 N O O i n b U q f V S e m p U n v 8 D T B A W D I J u V T 7 0 l M w e E s 1 d G O 2 z j / d p C J g w m 1 X 9 e s G x q X a R F m E 7 b O 5 l B R o v O 5 R B m + u F H / 5 5 Z f n + 7 W L / o v m 7 J L + 5 O j P p s E t m 9 M / X n t 6 3 s d A G R K j C y 8 + 8 N b N O U L 5 s a Q N X x w b o c C D z n Z f K 6 m C s Z J X V L 0 Y m D 5 6 d Y w t I Y L 3 i K X f S I F U c U y h i F y k X 4 6 V j T J I b E W H t L D 8 8 w t x L 2 2 x T 6 T x n g 4 R U u S 1 O Y Y 0 V X n 7 t r m x d l P x R E T R 2 b M v + j Q f 1 X 8 y O O e c c 7 b h S E 7 5 m u + H o C M 6 x I t 0 O h k b b y i / G v h Y C w c U x D P y + J T H E J C U o E I Y l D D e Q F b l c T 8 z Z j 4 w U s o w M L g p L V 9 2 a k 7 5 f n j P J X m f a y h O P 3 l I B t l 7 Z B E 5 5 v Y W k 6 j i m l + M f S H s n A 8 V a d H H d k 3 z n j U 3 z b l 5 T o 4 Q D N q 9 G S s C l M G Y 9 K U 8 H v Z i E 3 H C O Y c N R U Q u H 0 M A u h U h p Z j S e v q I V M / m 3 s g u 8 j B i E d 7 X N E R J E V T b 5 M L J I K 7 V 4 y q O 7 N X x a r + R 0 R y N L r q x a e 3 o H x s S c c 3 v O G S F E s 7 Z a / l e I 1 b 5 C J j B V T s 4 k Z A i 8 U y d T B 7 L I D T E 4 Q g o i D I 9 w 9 D / 8 H y U C c Y 1 k V U + q Z D I 4 v 5 V T 1 m H v p 5 Z 6 S P H n Z W / C / X J H / 2 n 5 t 5 t M e u d f Y 0 I V f i A z e c 2 1 l E y w N F i y T 8 u T o t e u q h g b 0 p 3 L 6 / / v U S y E w 3 c i 6 O Q C i l 7 j w V S R q Q S c T g N 5 D L P V I 5 H F D q k H 7 J z 3 3 Z p m o i E U F / / + t e z f v W R T M q k 1 4 a H y j / / + c 9 H l Y 2 I u O E 4 A o h r T a B V F 1 F 9 7 K h s T p g a n O j 5 h k F L B b 7 7 3 e 9 m M h B U 9 s q F Q p E r D C c U S x G I A x S k e l c n L O f w S k F Q S r S N 1 U n o h 3 b 0 M Z S n z 4 z D h N t v 9 E l F O g F C / d V x Z x b v t g y l f H U Y I t T a I u U 7 p / G 7 H M b B a R i n v r g n r y 0 S w 0 d O 2 J R O P m g g P f B k T 3 r b B c 2 v 0 j e x + O M 7 p / 7 9 G v s e e v f w H 5 t p B e P m n D g l N t H O 2 K s Q Y f T R q / 7 R I e 9 v l Q R v H 1 E M z M t G I i 5 5 O 8 + q F s 5 L f 0 Q h Z X c 2 I r I x d s a P q K K d 5 2 f l + 4 w F 9 M + J c z I c a M f P o Q i Q E H S 2 D o 7 r Z D f e k m K U k 3 X K e 4 Z h f Z v Q q i 3 C c k 9 k i b a l b E h D O O 2 E w q D 0 S Z p X j R B y Y d e P B V I f l S P g o T g c y m M U J u D a 7 y Q y B X p 7 e g t C n Z X f f 7 I d o d 6 x N U I h F K N x H 6 / V g g c F S 4 n + 4 a S 1 6 a U H F N c U O P 6 s 0 u 9 0 F J n j 4 v 9 W E G r Z n C J / L A h 1 e m e e u y 6 l 6 h S q b j H B p x 8 V P / M a W 1 U n j h u D s n U 5 2 g T Y h m / n q s L 5 l o L r 2 V G c 6 z 2 d s B s Z T z i C 6 r x t v J B t u T D a j p Y e M V 7 h F P M j / N v n M 2 O i z F B u N + B Z e R A R R H v I J C L x t n J i B u G V 0 C w F Q m j 3 q g p E H x i 5 / f p A 4 X X n G f R Y U z 3 j l 2 J c e O G F m T z I q + / S i V i u 1 K 3 C r J L w F Q 6 4 t j m H q k O e Q / U X T C j s e e D m R s p n q z N w B k e 2 J + 6 / K Q 0 U 3 V m 1 b k u 6 + N a t v y H Y O 7 8 n L X j j g t Q z u 0 g b 7 9 u c 1 n 2 / v g J Z h r F C J 4 6 T H s t y 0 E + 6 i W s d I y u r O U Q q a b K o F 3 M 0 M n U N v d Z F e n 1 B O F U 4 R D F n 9 b B Y V I u o y Q G z U U T 2 3 v 0 m C v j R 2 X q K E i h I q E Y E w k E E 7 8 E g D N D g R o M w C h 4 E O Z V l h V L v e U U C Z C S E b i O o u B c l U Y R B t S O 1 l C C M Y j T Q F 0 / P 4 7 f 2 b J x A t + v + 6 s H 4 R i B i 6 R T j L x t o F R E J n M + u q x z v 3 a s R t R z f e G N n E Y d 8 O x k n h 4 g U 5 E W H i g w I V r 5 W 3 z l M P w L q p 6 v 9 1 X y O U T E i w B b A t c g F X m U Z C M c e 2 E D M n S 6 + + O I 8 b U D O A D m I h G P R e 6 f o m l A j w b M A H a f s K g i C A D o B z y 8 3 N U e I u R T i M m A R x o b c 3 e T v Q I n a i f V y 3 U D / P e g U J c c 6 K a 8 D A y x 7 9 J b I p / T k 8 d e d r 5 9 0 w A l 5 X 9 h i R p x p j k c / s w + Z l X r n N Q 4 O / H w w R w n r 7 0 S E V l A s 0 G Y d H J O + i w Y c l 7 6 Z t y I F I t F h Q N / o N Z y f 8 + j S 9 d H v g M h i P x L J D p D V + E Q t i 4 x 9 3 U R p 2 z M w h J Q 5 + B z j c L 5 v D b j f R E I f c 8 r X S k C j B e E R k I H w H o R A S P Z 3 m n t T h v k I 4 y V 0 B P B g T u n U M 4 G x w M D 1 I 5 T Z K R i M z e S 3 k 5 S n W 1 x 7 7 z f y 1 g 4 9 h x e e e k 5 v G v z 9 Y B q 8 q 7 7 / P D X 5 m X u S / 4 t 3 e y w t 6 u 9 J G w Z 6 0 o 1 r l u U H q Y 4 v e M 3 8 1 P e M R p T q v 6 w / P f L w I 3 k e w t u T E e f H q Z G T 8 b q G Q 6 N P x h 2 Z i Q j k X H N b 5 8 T + V p D F 6 K N 7 O T / g v Y j l n h 7 A K 1 G z I / v 1 A e H o T f / c 3 6 t 9 i M Q Z S B 0 5 W h m U / T I J c z M 2 p I J o 2 u C a i Y J + 9 h X e 6 o x 4 O D b e Q C A D I + B y q O 8 W h M k b E 7 C H v W N d 6 1 c 2 h m 7 A K / J 8 U h I b u Y U n n i z 0 H t a b Z h c 8 O v q W w f T w 2 p 7 0 V 3 + w J H 3 p z 3 r T f z h p V v r f l 2 0 l O U J k + T + 1 J r 3 t s I Y T W / F Y b 7 r s l o Y e y L T / 1 X P S r J 0 b q 9 N X n j u 8 I G F M j J e B 0 i G D p Q P O F y F E j Y D j n d q P d h h 4 K / n r l x T N f f w A i / v U n W u f Z 5 X 6 p J + I h 0 g y h y C d v t M X J y D j 8 f U R G V Q n f Z V i x t w r C m e d X N d X C O 4 M J 5 q T S K 8 i Z 9 2 e o Y 8 E P 1 r U P b D s B J S n m i R y e o b C i 4 Y C J w s 9 B / W k F Q d u S a c d k d I r D y w M 9 I C N 6 f D 9 Z 6 X d F / e k f z q v 8 V g g n u E w s t 0 X D K Q T 9 2 8 Q 7 V u 3 z 0 6 / f 3 x r l j / 3 x P 6 C U I 0 I t f Y b D a M V 0 c q p W c A Y t c s 4 R R f n s J l O i S T 9 Y p T 6 N Z I D c p x 8 b R 6 e m q N W M w L n x P x J v x C Q X t 2 H w x Q t 2 Q l d e V b k u M h n P y f Y D s 4 1 R m O T V n q w q z A 2 E m R h Q 9 I 1 0 F Z f P d + e w F v o O C H y I q M B 7 6 a N 0 Y A i e X 7 3 l u q M t g + j R d / C 3 v S b l Q P p d 4 8 W a V h h 1 I + t G U w 3 3 7 k p b w E e P i b g C + c X 8 w b 2 W 2 x 3 r N q 2 r / l Q 4 Z v M P c y t R B t g l D F G h i p 9 j 5 R O + 8 4 T a U S c u F c 7 a I N D 6 k b u 2 l c y d 4 8 6 e H a F p M 6 R h k I Q y + J b 0 E 9 r N 6 V / 1 1 3 X + K n r k W C M Z Y c t q m m 3 H Z C b g 9 m u v r H b C X h G X p K i Y T S p J G O h 3 L G A Y V C a t E A K R K H m B H X e f T T g O B i x i X Q 4 A G 3 3 H t 6 T T h 0 c y E T Y P N i T 1 i 7 o S U s K k s H / u a J x b 8 Z g o + C j 9 t y Y D l r c k N G F v 5 m d r w n M f 8 2 8 1 D u / m I + t H U w 9 V / d s r Q o W c C 8 b g x Q d y K s u K 9 A 3 Z H S M I b Z C l L 2 d J 1 L Q Y S d A Y g 9 t k b a O D I o o i I 9 E Z S C a 8 e u b V N C 8 2 7 0 7 I V R E q N C l v t J 1 X B v k o n N 2 6 B 7 O I a N J c a 8 G 3 I k X 6 w Q m m V I Z v 0 s g q o 4 G I 3 m b T k C A X / n K V / J v H H h o K N 9 H r v F o W x v a Y k x h i F K u Q w 4 7 M v W u f 3 4 2 3 M Z W E K E 4 1 g x A w 8 A Y p D a L e 4 u J f / G Z r S t K B H r m F O + b F z / x h T X b G D i d I b G U q m q s V U i N 9 I d h j a R n 5 8 U q + k j V 6 h B R S R / M n R U c T E n A N V Z X m E + z h X C u V S A F o + e c P A D 2 I D 4 i W S u Y M + m j c Q d 8 Z n e R Y u q T 1 J I z p 6 N y c W V S I h S F d J p r t w J l W d x I k I R t m d F o C x 2 u I x D e N w Q x G v D c 2 r J J l / 3 e g T S k b h L d L X h Y H i / m D n 3 9 C 9 P m E / 8 + z Z l 1 d H p u 7 0 1 p a e / q / L B 2 X R G d F l c i V B k v 3 3 9 j 2 r V p 4 9 8 s 5 l C B 2 Q c V x v + y x o E n z y 2 i d e X S i F A 2 M u p E T k g Y 1 c A g S k S v A I M l r 4 j o 5 i d 1 c x r P I M H 1 N q R C H L p H L P e y k V M 7 u B Y B 9 M e 3 g 7 1 G 5 K k D O w 3 H W J 4 b e 4 9 Q x s d u n F c X s S c l Q o 2 V T A b I y y g A W N J v R c J o o 1 O A s Z a 9 0 F j A g K Q D 1 u 7 5 N S O p G l C K e z C i e C Z C w R D e t h U Y m 1 Q y s P c e u 6 V N q + 9 L m x 6 7 J z 2 x a U 5 x z 0 b U Y e Z e N 7 a o 4 v f P s g a j c V 4 Z / a 8 u x t 4 8 s G V j 9 e h W M N j o 8 0 g Q c Y y V 4 b v O + B G H 4 T v m P e d K X s Y n u i g 8 i C S u U T l 1 T Y z b + Q j k V Z r o 2 p E I V A e E E m H 0 w T 3 b Q d 8 4 R M R x n b 4 H p I 5 I F P q t w 6 g I Z V B u N t F w D 6 m U 8 q i J Y S d e c i Q g p g W S J u A 8 z n i B I V A W 7 + c e o L + 8 m b k J Z T g n I g 4 v / b 5 3 v S y t + s 0 X 0 q O 3 f D 7 v K 8 N 5 w 5 b b F N d u 2 b w x b R n Y l D Y X a i O J V Y W f m l V o E G V a y a a 4 L J O m 6 k w b D 3 T z l Y 0 d L U B W x t A O x s X w F Q f o S X U t I p W N n B G I c + E I n S 8 1 t H F s 7 M n m v d Q O K Q H R n F s m t M + j g T Y 4 N W t F k Z e O o v 0 q S f X Z s S B / O Y 0 V q e j F N y L q 0 D G h d C h W 9 e q U S Z r X 0 Q 6 w E / B Y H q L 6 M c h O U N c X E 1 P 9 l m / r e 3 h K y h X 5 C L f s h b o F Z V j m 8 o d / + I d D 8 u A I q k q C s t E z u k X z G 0 7 J N X V i D G L C P Q + t H j J / z d g e L T K 1 X X e 2 X q 7 x u R a O F S 9 r N 1 V u U H Q v X 9 P i O g + F G Z W H o S P B u E T o s u E b f x A m n I h M x T 7 j 4 u l t z q M L + 0 W h M u p k O B 5 w H 1 F Q p N E X x L G V w Q F w J O y j W h U 2 H k U O i w z I q Y w R 5 1 C U j Y 0 h s D J b G a J J 2 U S A M n 0 F Q v 2 / L l c N 6 B + C i G I R c a R T q j + E p q K n 3 3 W k s Y / A E A t 5 e U Y e t H o / 1 / P A j n v l R S n D Q 0 O L M Z 0 v F W U 8 f m d O G l M m T y s c s G y 3 t M f u O 6 c H V q 5 O 5 1 5 4 3 b B r E F + a M o T B j W n 2 / s f n t 8 f O u y X t P e u R 9 J N 7 e 9 I h h x b e v b c n 3 f / o l n T J j 7 a V 0 w n L N q W d + n v S n Y / 1 p e v v 2 2 r w / S f 0 5 1 X r W z Z t S e s u H Z 6 S M 5 4 y E T o B h 8 U o R Y G I r O R m T O Z J i h 6 8 u z Y Z K J 2 x J e c i F P u K y D Q Z Y D f u b 2 M 3 i M X 5 s p 2 o d s o 2 Y r 6 t / / p Z n n + J x u z O G G P e 3 N I 1 a x y T 3 c j N C c y + y Q I S + 0 X R a s 7 L a 1 G c v o k 8 z p O W 2 I 8 Y 9 n e a y l F 4 C N Z r p G y A b E F C B P J w U J p I w L H y 3 X M N 6 8 Y s l L V k R s r j e K e 4 4 y 5 p b C N S U B a y k r H 7 m q j b V 4 v m N b O a U a b 4 P 9 2 0 w r / D U f A s L V 1 Q p I r F + 1 8 8 W O P t i w M b r t 0 2 n S O H q k O I Q o A + I X v I h + N D Q P L g X D k k Z L E f y N P K F v J F K O 0 6 h k j I p S 2 6 s 7 + T h 6 f j D f 1 i B 6 B f P i t 8 s S H v Q b p O L y K W x x h l + H 0 M x + P 3 J H s Z i 0 0 j h M Z j S 4 0 Y Z j A 2 w B O X K x / g v I k A Q R M 4 Y U u p 9 D H S T d U + f W t p c K O E 9 p D V v Z C V L H y f h o f 1 Q 4 1 W R C O N y C F l s z G M d h G 0 H e 6 5 b 1 U 2 J N t O C + c M G S R i U d 6 2 c x d G 3 k z 7 i m 2 n w m + w e 9 v K 1 f W + M Y 4 / t H Z r y t f T V 6 S l e x Y p T L F / Q 8 0 q c 8 Y U h A B R H o x T n y K q 2 J w r s j A 0 7 z k C h O S k y E 8 k d 9 w Y v T J S 7 7 0 6 V 5 u I a c z l e z 5 d 4 A B E S 3 2 X 5 Q S B 6 K V M s j L Y q W k J m y n G s t X T G L B G 6 s C A G V u w O U D Y r p N e I V / c M N K k y D H N u R D B + U q i y F H e g t S I h D S M V v T x 3 k D 0 c T K A P M Z A H q e f f n p 2 I K q K 5 b V r 4 4 W H V x W p U W H U t n 3 2 3 L r C u x q V h 5 D P R c D 8 M n w b 3 L Y U v H j u Y J p T q K s 4 n F a v 3 2 o I v X s W s m x e O P B Q 4 z q O i x 7 p z f 3 L h m M + Y T 8 d c 6 B I w h b o E i m k u L x 0 O F v 6 c h x x p I 7 S J Y a q H e d o 3 7 X O s 1 8 b s f r i 6 Q Y 5 s G N 9 l 3 V E x g D G I b V j 1 1 V w D C J s x 1 Z K C G 5 Q N W y C 1 w E 3 o R A k Q B A p I g X I P 3 2 W F h B y f H W g C u 1 S m h T T o H S w z h t M F g j U k h U G I C q N B H 2 t O p t O 0 C g 0 b E k 7 L 2 r M T b V j / L Z t g R o N e L e u m O L M n t 1 I 6 R 5 5 o v F F w z L 2 2 b W Q s 4 O 4 0 7 8 k G w c 9 L D l w S d p S n I p T / Q P 9 2 b j p S u Q h f + c o I P D O 9 t M X B 0 d H 5 g 3 e S 2 0 d L 0 c V 1 7 M D H h v B k E S k c n 0 4 Y + 3 Z g q R R q K B v D n d 7 g b F K X W 0 i T 1 m 2 I h g 5 V b m Q o 2 3 z f U v w H r w I o y q n f x O B p 5 N A r c C 4 R M 5 W f W M M J q Y 8 N 0 P q B p s 3 e 2 j K s J t W 3 4 T P Z F 5 G T 3 + R d j V O T n O T B 9 I p r S j m z s 1 d 6 d a 7 G 2 m n N I y h 5 0 l 2 7 + P B p / T o 6 j U 5 R W 2 0 X f S z e W D h / M Z 8 U 3 Q w F v d F P C m P M X O i o o z 3 5 f F x s F J U 9 w v Z M D B G x W b s 0 w + v y G d z n I P S D k P 1 n s d H R I 7 W t d s L w s k g v U 0 G 5 T P o J 1 m S E T m X 0 Z J Q B G G i y a A I Q 6 N W / k 4 k G o a 1 / U G 0 I F D R V 0 p K J l 4 J W P r K + w 6 r y L U B Y 5 V W M y B G Z c y G v X c z 5 f P Z f i S l M G 0 z 9 F 0 X b I 1 Y z 5 j V + P G V e 9 b 4 3 p N r i j n S 6 o b s G K 0 2 K P z A J U H Y x n 1 l E N r u v 2 N u J t P g A 4 2 v S j B o E S V S L 6 s 9 R A 7 G H o R h O N o V k f Q p R 7 o i 9 W N c s h D 3 Z S M i D 9 l E Z N I P J J X e x f x L 6 u R c 1 + s X u e p X f V T e f k B + s Y K D U y A j M i u T q p Z Q P I t J m P k E w R A e D 6 w k P J E I T 7 c 9 g / F I A b w S M I F a y 9 e p d 3 U N Q 2 N k v H y D U F v S c w / b N 8 v d n F M V U T 7 O G B k 0 A 0 a u S A 9 3 s T 6 v I M S c + V s J t W T n 4 X + 1 j 8 K t 3 S s O + U 3 M 3 E 8 R h U G 7 3 + A Z B e n + 6 Y l G u 8 X n I G 7 A P g i d I F z 0 2 V g d t 8 9 7 J P Q a J L E f O c w 7 n a 8 / 7 h 8 E N C b 3 s n l c s S N B n z l D M C 5 O V Q o Y T m U b Q v E k J p k G b f D S n T e / + c 1 5 T u S b k R O B U N 7 2 D v L g X c H 3 b J S D y Y r R d A r X M 7 a 4 b m C A c a Z 0 w H 6 7 5 / Y Z L c M z F 2 H k v D p D p b x 8 Y r G R l u 3 Z + 6 7 L B M v G v b o x 8 b c F r n 1 s W d p Y f L z h o b n 5 0 Y L o 4 p 7 S O O 0 y A H 3 x q v 1 4 l g K I B g i l f e e 5 l u G 4 R 1 z H C f D a H I X + I y w g V Z D R 9 a 5 F a A b p s 7 F p Y 0 e E a I o X I C L j T D i X I U L 5 Y K B S F 8 p G H s I i / C 9 + 8 Y v p 7 L P P z q l K V u w 4 Y 0 e I T M C A G B 0 i M R w y q w I Z 6 o o u A Z N 6 k E J m m T c J Y R N d y N x 9 K I i s w 9 A f e n x r B S z O L 0 4 r X h v k W r x k a b 6 3 e a 4 0 y u u 6 z T 3 p 8 3 c e n s 7 7 V e M 5 U R A f s U Q w 5 x s H 4 7 b F M R B 1 O F W Q o T B + 1 5 h P O U c f 9 V f k E Y l 8 D j L r W 9 h T G T 7 T t f l J 9 d i O B k 6 O H O h G 6 o d U M E Q o i r O i l + f i n X g i 8 N k F h E r I 2 E m I 7 d C N s H Y 0 w Q r x 0 j K G w X C 9 E i 6 B R t h n d G U 4 J + R p b g T G 3 f D 2 D X I A L 8 / A b Y y Z w b u X 1 z y H c l 6 x o f F g 8 X b T J t G j s V v k o x e E l a 6 D f d J H R C h D l N B f 9 0 U K 0 G / j K D s 3 Y w 2 i s A O b s U X K y i Y i e t r Y B t I i n 3 Y c r 8 K 1 7 l 2 + z 4 6 K e M R E F u G s e u P p N M 8 Y H o s C 5 L Y + e w 5 E A S 4 Q u S j A g 1 Y e j 2 e q I w R B d i q w H V G w H I 4 I Q y 4 M h A w Y F O O T T 1 f h e M w r w u s b t / f 3 P b A q R 5 j B 4 h w p k f P I n + d D E D L 3 v q 9 P S d 6 Z G K Q F L 8 i o / Y Z D 1 G Z M n N 2 z S q S A f r o P B w n a R x Z 6 o 9 9 I 5 6 S 1 C I Q 0 I g 4 b 8 V 4 / H Q / S 2 + + 9 K K c P z u U I 2 F B c Y 3 8 4 o q k C Y w u Q H / S q / R M u 5 R G k A 4 R K M T y c 7 5 A 4 H s S x K N C 6 N a S y C X s 2 U Y y w X M t L + h J Z p A B 1 q C P i 0 w H 9 K G / d Q I Q y N y E r 0 Y Y M G R W i 2 U L g j E 9 k M g 8 t w / U b N j Z W Z c + e 1 T f U l m s D K k j a v X / o w X I R o Z o k u u f h x q s t s g o k 8 R s M M U + q g q 4 Q L Q w 7 0 j 2 O Q T 9 t + h 3 R B Q l U 7 a I K J 1 1 z L R L q N / K 4 R g E l 9 v n s V T / Y h f v 5 z D Z c P 5 W w T d n c j 4 7 w g j Y R h 4 A o x x / j s l X T A C A c x 3 x b 1 V o m f 4 0 g 0 h w V L 4 Q i X K m H S V s d J t N T 6 W + r b T x A q M j B W M I Y G a 7 2 k c Q q k Z i j V K E L 0 R d R B i E 4 M v L R L m d G J z 2 z / T a E k / P / O e 1 b u 9 7 i 0 0 b 6 x 6 C r 0 Z H u k K A M x s 3 I p X P u 4 Z 7 u T X / u 6 1 7 O s R + R t C s i y V A 4 S O f Y 7 x p R y T 4 b s n g l g 0 g J y x 4 c I T m L q Y Z I 5 Q O 1 Z X P K 5 9 2 Q A S l 8 r i o m Q L A m w M 5 z D c F R i v c I y k D q 0 q C J Q B h m d Z s M M F 7 e 3 O Y R g 4 g k + p s v t J I d / P q 3 K 4 s + N r g S c x / g 1 M g t + j 8 / L 8 L w f k t 6 c m B e P v / e x x a k D U X q / q 0 f 1 5 f s E Y N h B + T 8 y K 7 N y C x E Q / u Q I / q J T M g g y h k X h A N 0 j f f 6 p 2 1 t x f k c g P 3 I x 3 b Y Q E T b R t r a W g 4 7 K k K O g W 3 + W A D P R V B V E i C K U E 6 Y j o e i N I Z A 5 l 6 O S w N 5 K L / U G e d Q G G E j Z j m d G S 0 m i y Q T D X L b a d 6 W 9 N E P v j p / f u + H v 5 z l y y A Z e L z a 9 + C q N W n u i / 8 o n 7 f o 9 v P S + q c a f 2 G D 3 B l r K z D i 0 I P z n e t V t J B K u h 7 o z C Y C i T Y I I h L p g 3 0 x t 6 Z L / a E D O p X a s w H t I Z B I h 2 A B 5 2 h r q q V 6 r T A s Q i E N B d Z F F A I V / n l R A p Y 2 E D z h h l I Y i K q S s r K / z + o J u A 1 J p Z S d f F k t Q G G t t q k C s l t x t w j V G F f M Y x m g N I u s G b E U e o 9 d t v 6 4 y M M r G 3 9 X S Q T h p L R j C 4 c n q j B k c i 9 7 T 4 a O N A j l f q E 3 Q A T t I R w 7 Q C T L z e w T d e h a e / R u 0 5 Z H L N p x P 2 R C X K 9 l s A n t T V V U 7 X G I U B T h 7 4 m q 7 I y E M A A V n r o 5 E i M w r 1 L A 8 D s Q s b j U y o s q o q 3 q N h 1 A 5 n v t t X c x X n L Y + u P / C M R I E c Q r e T y 0 R l r X O H F J M V / j + M g f O U S S e I 9 I o o W 5 l / a r 0 S I I i D B l S E 3 j f o j t O v N C 5 y M Z k o P P o S P p r c g j a i E Z M s V 5 7 q F P 5 h j e T 1 V U x 9 Z L G B T J C x F S N 4 N H H A b Q D j w b 8 J S E H c q I b b p j c 1 4 p 0 Z B F T N o Z I j 2 I C I w c e t Y 1 V 8 J u b i z j Q T q k i U K S 9 z I H c 9 b q 4 4 y I X M 6 T f Y h + 3 p c X O 7 v W P j p l C 8 j n H v Z r W / S R o Y g 2 + o V 4 E U G j I O H 6 0 L e V H p H x T C f 0 8 m 4 M n W B U 7 r q p x L i m U 6 h 0 z a A e Q S j y R A i E i Q g i V e b 0 G P H 6 H / 7 3 t P 7 H w 3 / Q x T W O l x F p o 3 Q N G L f P j B u J G D p S u T Y I G 3 C t S I d 4 C I K I z h F 9 9 M k m m j m n n D 6 C Y + E Y x m u + v K N h W F F C F P H X t 9 / 3 v v f l c N 4 O B F 3 2 g u 1 A S d 1 E v q k G h s k I e X u / 3 V f F 3 / 3 J S f n 1 v R / + v 1 m m k T Y x U E b L 8 E W L d k A a Q B Q P V B F R W 6 I d g g J S I p n o o 0 3 H k c w 1 g A S i U / V e Z V 1 r O 1 b W s x F R C 6 G 9 I q t I J V U s z 9 3 U 9 g 5 N 6 9 K v 0 9 Y y + l T F N l U + p V V / O L i c D t S h U 0 J J D a Y 7 e G r P 6 / z u g D + c X M U h B y x N P 7 n x j s I o n 8 j R Q 8 p G v h w R M F D w m c G a r 2 g z U r G A b A N R z G u R U R u u V X D w H l F d S 2 + i C I J r R 7 s i o / l Q R L U y y l m L d h A Q i S K 9 A + d o 2 7 2 s 1 I j o 9 I W n f p 0 O m 9 8 Y x 2 v S w e m p + i c 1 U w b b j M 7 v 4 F F K O 8 y Q q T s w X G T y W o f b V j x S R I a G 4 U c 0 I V + p F s f m l c H b Z 2 P 4 j B l Z E J A + Q F o m G o o 6 j v m a A d I 5 h 0 4 d E z m c p 9 y t X c d 8 / 8 l 9 7 E f K e J 4 m o i k q K E o g K e J p D 4 J M z h d F F T G 0 L Y I Z J 6 I v H N y U 7 l y / l f B n p r u a 7 6 Y u h k W o E K o / T 0 8 w r d A J o W b I t B U j p X w B k 3 y p G i M V Y V w n q p A 3 A 0 a K M O g y G L T j U j Z R A l y j D Z F E 2 h d p X D W y I A 5 d 1 V V 3 E Q g x E S 9 S O M S O O V V E u b g n + 2 E X 7 u f a v 1 h 1 c / 7 5 9 K W z C 7 9 d m M v 3 + 3 d L V / R P 7 L e + n 2 4 M R S g C 8 H d I K T X I 8 t W v f j W / l l F H J o r 7 y E c + M l Q e n y H T c C A T Y n h t B 5 G H H q R 8 Z I g 8 0 q u I D H V k A p H N t d I s p P M e K Q E h Y o 4 E E c 0 C d N f u U Y m 2 R D z t u p a j R S 7 z M O 0 i k 3 t Y G e J c J N P f M p g L i 5 n q Z I I h Q l m 4 e f n l l z c / N R C e 5 8 o r r 0 y f / e x n 8 1 + b O O u s s 9 L H P / 7 x d M Y Z Z 6 R P f / r T W a g E 7 B k W o R M m w o 0 U w W a w L X h + h k l 2 j F f k Q a z y s 6 R W I P e Y T 4 k e i C J i I F n 5 p 9 6 q h K o D 8 o t c y B F f / 9 A n a a J v G W j D Q 2 E p p W K I Q o b o G F F s C I U J z O s t H H D x 9 q m e q b f s q A 6 Z U J F z 8 3 R l E J q H s 5 Y R U Z L j 5 g I 8 k W / x y q 8 J l D I J O V 6 h E 8 X N Y F t E d F e 2 Z q S M O g o G 7 W T q H C k i 0 B M C I K L 5 k c x B W 6 4 v t y E 1 q 5 I 1 z p M a K l A g l 6 w l r n O N N I 8 9 R E b i n C p O X 3 1 r J p K f U C / c a z p r f u O 3 G K Y 6 8 h x K d L n m m m u G c u v v f v e 7 w 7 w a 8 H i f + 9 z n 0 g c / + M F h I b 1 M o h n U Q 5 R g d C J + X Z W v C n q w w i T K 3 I B o j L m c v o k I o p I I Q Q f a d y / 7 z Z n K W Y L o J + I h W x A P e b w P v b s H I g E i u 7 d j z u F 0 O U / 3 M 8 8 D N u J 4 l O z L + L N H b 8 7 l 8 i X N n z n 7 m 5 2 O z P u n M k T z X p 7 P V z h C q H W g L E r 6 0 z / 9 0 2 F k g h k y j T 8 Y N Q K E c U O k 0 2 V 5 I 4 8 5 j X P j Y b D 3 1 Z U S r k M K G U c Q S z u i E 6 I A c k k R Z R 3 e i 3 j u G e Q T k V T 7 t K E 9 a z Q R G Z m c V 8 Z h G x 7 L J F q M T M W b e 3 q n x w N e D r D 3 V a 9 6 V e 2 z h w A F l J V T R p V c M x g / R G q l r B 1 A A A b M C f p q i F K 2 t E t 6 S E c K B R x f O W I g T / l Z F e M v p / b O 9 + 1 j 6 y y 1 r z 3 E 0 V 7 o N 0 i s K O L 8 + B p / I N L U w C u f b B Q 5 m A 3 L O X P h 8 P O n K s i 6 1 w / y 1 x E G k Q g y P F Q d Z q L T x E G 0 Y P i U F D C X k Y r J J k S K q t 4 Q h 3 G L V I o K U C Y P I K I o p O L o X C s c z L O s f k B M e r f R u 3 Z E y f J 9 k M z + d n D 6 w r 5 G q s d 6 B n L x f H q g t 6 4 U S 9 A E W k e 0 G U w e 6 A E h k C j g q z F I x v i r Y O x 0 5 h r R q z q 3 Q R R z K z p H S N E q 5 m C u d R / l d v t C 9 9 U s B K n L J K 9 i / 4 2 N r 4 Q U 2 V 4 m 1 P n z l + X P 0 w W 5 y i f S y M d V + n i v S A v O u u D S d P b X r 8 z b T 2 6 6 L V 8 Q m I l O E w 9 L e K R 9 Z a P m 6 O i K n q o Q O R i 8 1 I / R I 2 T 5 W o U R O i 4 j n j E h m X l T V P 1 c i 1 R V p + r c u q / s B E 5 + 4 n e Z S L H d M r v + D 0 p P V f T y T j y X v J k y I m L x g F + 4 f m P 6 4 q 8 W 5 u 2 a 2 x / P + 8 H z J 8 o 7 8 8 w z m 3 v a o 9 P z Z j A c n F Y s L S r P p R i 5 I k E 1 U i C H y K M o 4 b h C R U S 3 e C x C x 8 g S Q M z y H J r + z d H A f d 3 L v K k M K S d i t U K / U n n B p i d S 5 b n U N M A 2 i 2 N B 2 V z Y f 8 v / + H m a t a j x A + l v O a w v / e V p R 2 e F X H z x x T l N 8 G d e L K Z V R k V K i l I 6 9 N N j R x 5 5 Z H 5 + p W K k n E s B D M B z L F 8 + R E j 7 j j 7 6 6 P y 3 d R D 4 Y x / 7 2 F D V a S q h 2 7 J 5 F Q z Y X M Y P 4 J C P K M U B K l z Y L 4 q J L H 5 + w H 5 E c I 3 X i F I e y g a 0 g X B A j + Z R g Y h o K l b I p R 0 6 d L 7 7 O u 5 6 u q y m l K 9 Y c 3 c 6 Z M N j a V d / + L f A 3 y 8 + o o h S 0 y u T a Y y 8 A 4 R y L r j g g r x E y U R W t Y d C T X B P O + 2 0 P B H 2 J z I J + v r r r 8 + e D z F 5 x k h D / N E y C m Q A D M z v p f v s 2 q l I p v E A G T N s v 6 C E P A y b A 2 P k 5 k Q I S z + O i U 4 c H A f F a U n j 7 A + I V O W i g u v K o C / t R + q H T O 6 V S 8 L F q + O A W M h b x s H r m w t 7 h 7 b p N y 1 o G a E I / r x v X 1 2 Q q P E r N 4 c d t F 8 6 5 n m H N s 8 Y O / z e n z V k H h R P d Y w 1 Q g X 8 z p 1 2 z G H M r 5 S 4 p W T S N q / I E 2 T x 0 D W i k m d V n B r H x b G V C x q u R V h E r E I b S B s Z h v O k l O z B s i M p Z f x w P n z g 4 Z v S r h b C F r h i 3 l 7 p + v 7 h v 1 k 3 H d C S U I R J c O V J 7 Q x G h / E i F I j 6 i E M 3 M g Y E Y e Q I Y 7 7 E 8 K X l 9 B b R B B x D J N m E 8 8 v g P F 1 T h u u l g + Z P I l E U R 2 x I J q M Q C T 3 D 0 p e T p H t F h I p 0 7 x + W T P 2 V E X V o m / L N k G n 7 g 3 T a K g U R K Q i D T B C r G z h D 5 5 l j B R i 9 a 5 A p i g 6 i n D Q c 2 R 0 v Q 9 t R X r c h o g h l Q 2 Q p q H t 4 h W q 6 N 1 3 R k l A 8 1 n c / 9 6 F 0 3 d l / k b d b r 7 6 g e W Q G T y f C 8 M 1 p R K d q q i a S S P X M g U Q X k c l 5 i B Y V P w Q x H 5 N C q h 6 K Q M h R J R W Y Q y G g d s 2 h O F n 7 p H t s x L x X J E O i J U V 0 s h D 2 E 9 M 0 O k E t o Q i N k I 9 8 6 r J 0 0 s C 3 8 r b T 2 t u b R 1 P 6 1 K c + l R X U D e p K 5 + e c c 8 6 w C f I M O g d y i D i i B U O v g r F H e i j V Q w D R R I R x n W O i k z Q U I b y q z C K Y N g O i F D K Z a z l P + o p E o p 9 U U T u v v / 2 a H J a Q q f W 6 m u m B P I f i m Q i L J + N 9 / D 0 o e X L / B S 9 P + y 1 p K G v F X u 9 O e 7 3 2 b 7 K A L 7 z w w n x + l F t N j k 8 4 4 Y T 8 V Q 9 E p C g p A y 9 5 4 o k n p q u v v j r v V 9 b l 7 f z t K d 7 T P f 7 8 z / 9 8 m + c c U w 3 j O Y e q Q r U V o e i N k 3 M f h L G U q G 5 u h A z k H V G n X H A Q p U Q 3 1 2 s z o h j 4 j G x 0 r s g R x R G f / + u i p 9 K S 3 i 1 D y 4 3 + e Z f n 5 G u m I 3 r 9 h X Y 5 u b y b U g g z c P 3 K R e n q B x b n b e W T D d 9 z 3 n n n D Z X N p R u e j X g W 9 b O f / S w L l x I R S u S h r K u u u i q T K Q z K H x j w m b f 0 e Q Z j A 7 k i B J l H 4 Q G J 6 K R O v p w Y I o l Y H C k 9 0 b n 9 2 o l o p 3 Q u N W Q X C h D I J n N B R M c 4 R V 8 l c f 6 Z C 5 8 1 Q 6 Y m e o 4 / / v i t D C p A u F / 6 0 p f y 4 s y x Q F T y j O n D H / 7 w t C 9 u T G S E A i Q S L R Q O 6 E 9 2 4 H 4 i k e y h X O 0 r A z m k d 7 I O M C 9 D I m 2 I R l 6 d o 5 o n K n n 1 9 4 X 9 T T F t x 3 m K I s Z W 9 8 v A 0 w 0 t i x J j x U t e 8 p L 0 0 Y 9 + d K Z S O A k Q m S K 9 Q x A R y H u v U r m I O l V d I C E y i U D I J E q Z K 4 l U o o / 5 F 4 I h T 1 T 1 r G q J C O c e n i V q f y b b a G D C C D W D r Y i 5 i t e J Q E S l I E 4 g j D z m q N V I h Y S i m v 3 x 0 B e B R C X z X V E J s a S T 0 n S / J + F e M 2 i N l o Q y R / r g 8 n 9 O H z v p r L y d + 8 n L 8 n 4 / M f b e 9 7 4 3 p 3 P t Y J 3 f d d d d 1 / w 0 v a E 4 w 9 v H c p 6 J g O g h / T K v F a U Y v r R P u m m / O Z X P z j M v s i E K k q v U i V A K E i K R i C d 6 S e V c p 9 + R F p Y h + s V K C 6 8 z K L K A Z c u W n d F 8 P + R 9 T j n l l O y 1 f n P u u r T L w L I 0 f 9 O u 6 R l H L E i H L t 8 n 3 X D D D d m r E b B 1 e V a e + w 6 N y i B l I J z f S K d Y p F P l e 8 c 7 3 p H X / X 3 n O 9 / J R Y k X v O A F + T 7 T B e V H A + Q z U Z C C S d v o T p T x X s Q R u Z B D M Q G p z I U Q S c V P F J P y I Z A o B K I S E t G n a 9 i F d J G e o 2 Q e z 5 8 U N q R / Q a z p j l G l f L 7 1 6 Y t u S H L U U U e l Y 4 8 9 N i u O Q n / 6 0 5 / m 9 V 2 3 3 X Z b V o I 1 e 5 R i l X l U B W c w M R B N 4 v k Q m a v a M n p E Q Z y o 8 M U P U o p e i E B 3 N i i n h c 5 B E s c Q R y R D N p F M x F W a l y o e c 8 w x 2 6 S T 0 x X D q n w R o V T 5 4 M y P f D M t 6 G 9 8 D + f g Y / d O r 3 v P 8 f l 9 H S j q a 1 / 7 W l b o G 9 / 4 x u b e G U B 4 f h C t J x I K C u 4 n I o l M o g x C c G 5 S P J F I 2 m f z 9 R q R D C l i b R 4 n a Q V 7 l N G R L 3 5 1 t g 7 a Q U r O U h o 5 3 d G S U G M t m 8 9 g K y a T U K C s j Q x S N I S K Y g U y i V p R C U Q m E U d 0 c Y 6 o B t 5 H O o g w z i m D b b h e s c O 5 o h f b i V + r n c 6 Y q f J N Q Y g y o o Y U j a E j k m d V i I 0 I N u 8 R R W U P g k x g n u U z w i C f i p / U U Z u K F 8 h q c 5 6 5 d M y n 7 J v u a E k o I f + 6 q 7 4 x t N 1 7 1 6 3 N I z P Y E a B S J x o x d u Q R h U Q W E S e e R 9 m n + O A z s o g w 5 l V I G J E N q U Q q a S H y I C l y q h x G 5 H I O 0 l Y j 2 X T E E K E i 3 Q v I m 4 / Y / F / S y U v / N m / 9 q y / K + 6 N s / m / / 9 m 8 j l s V n f k v i 6 Y U i B b 0 i C 3 I o G i k k m F N 5 x q R Q Z M 6 L Z I j l O C J 5 7 / y o 5 i K k 9 L A M c z S E R E L 3 U L x A Y P u n M 7 p O + Q j X + j / C U x 7 / 0 I c + l C 6 9 9 N L 8 x w T + + q / / O n 3 m M 5 9 J l 1 1 2 2 Q y Z t h N I x U Q r m / K 9 i I U s U j l R R 5 o m u g A y + S z d U 6 S I B 8 N S u 2 o 6 p x 2 E i 2 u 8 K m o o f E x n j G o O p W y O T I g V o C C C 5 6 2 U z q U G M 9 g + Q D e M X z Q R f R Q R Z C C x M B a 8 I p J U T t r n e M y 5 P G e S F i I R o o l G p g R S S K R z T L Q S 9 V w z n T F U 5 Q v B g i o f B a z 8 7 R V F J G o 8 r J u 9 c F l a u n f 7 L 4 6 J S t L B G Q x H 2 c g m o 8 r X D o h C 1 0 i F X N J B a V 1 E L M + w k E Q G E j a h / 5 x l P K t S y E B G G z s x p 4 q i h s 8 i o H R z O q J l h B K 6 n / n c N 6 U 9 D 3 l 9 3 k Y i E 8 y Q a f z R i c c v V + h G g t R P i h Z R J u Z L I o w K X q y 2 Q C 7 7 p I O I F W R y r m v t R z y F i L g / c o p u k S p O R 2 R C l a P T D L Y v M N B 2 Q D i k 6 B T S M w S g c 8 R C C N H J X A u B y g h i 2 C 8 V R B j X m S 9 p B 7 k C I p s U E G E P O u i g 5 t 7 p h 5 Y R i o f 6 x L m f S J + 6 4 F N 5 u + K G K 5 p H Z v B 0 o u r 8 E G 4 k 0 l X h m 7 j S N E A m 0 U f 1 D 0 n K K E c + p G I T 7 i 8 d 9 L l 8 3 D 5 p Z C t U y T p V 0 Z Z Q X 1 n 1 l f S V T Y 3 t h l U 3 5 P 2 W m P z L v / x L u u i i i 9 p W 8 h y z 3 q 8 O M x X A 9 m i X M b Q z 2 m 4 Q U Q Q Z k U G K L 9 K J V D a k K 0 M 6 G K Q Q o a q o S z u N w x + O s 8 R p u i A X J a o K V J S Q R 7 / u k t e l W b s 0 f r D j 7 b u / P X 3 s l R 9 L Z 5 9 9 d n r 3 u 9 + d v Z k y u f V b q j u + r u E n m J V O K U i 6 I C V Q G f L + i C O O y F 9 G 8 1 P N J r i e a 3 z g A x 8 Y + q 7 O V M b 2 V J Q o g 4 6 l f O Z D i g n l p U Q i m P f 0 H A W J W O 8 n r a t W c e 1 D u i q k l Y h o c 4 1 V F + P l F L Z H t I x Q M L B 6 I G 1 e t T l v G 5 9 q e C U / b O i 3 z f 3 V Q 1 9 5 V j W y W X 3 s d 9 4 I i / D i A V + 8 j 1 K 6 a 5 R v P V C c Q X u 0 i 1 R l V J 8 R d Q r O j h 7 M j Z D L / R Q c t E e X d G V u Z L 8 I p n x O d 4 g n i g W k j a 6 r g 2 P O 9 / 0 6 j k W 0 i r 8 6 X x f V d n T 0 L F + + f B u t i V B K o / L q Q K Q C 3 U J E 4 + V E t e m K 7 T V C B R i 4 K M T A l d A R A M F k H 8 g U d i A C c Z z 2 2 X x G M u V z B G w 3 l / O L W G W w i U M O O a T 5 a e q g J a F m V p u P H 7 Z 3 Q k n J R Z C Y I 8 U y I x E s n j G J N D b V P m R C L J C R x P x K F J M a i n j V i F U l V O D g g w / O 7 U 4 N p P T / A Z x j R W T y 5 w 0 M A A A A A E l F T k S u Q m C C < / I m a g e > < / T o u r > < / T o u r s > < / V i s u a l i z a t i o n > 
</file>

<file path=customXml/item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C l i e n t W i n d o w X M L " > < C u s t o m C o n t e n t > < ! [ C D A T A [ B R A N C H _ 6 6 9 1 5 2 b 5 - 6 d 3 1 - 4 a c 2 - a 8 d d - 2 a f 0 4 3 8 9 5 e 7 c ] ] > < / C u s t o m C o n t e n t > < / G e m i n i > 
</file>

<file path=customXml/item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2 6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B R A N C H _ 6 6 9 1 5 2 b 5 - 6 d 3 1 - 4 a c 2 - a 8 d d - 2 a f 0 4 3 8 9 5 e 7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B r a n c h   C o d e < / s t r i n g > < / k e y > < v a l u e > < i n t > 1 4 0 < / i n t > < / v a l u e > < / i t e m > < i t e m > < k e y > < s t r i n g > B r a n c h   N a m e < / s t r i n g > < / k e y > < v a l u e > < i n t > 1 4 6 < / i n t > < / v a l u e > < / i t e m > < i t e m > < k e y > < s t r i n g > B r a n c h   L a t i t u t e < / s t r i n g > < / k e y > < v a l u e > < i n t > 1 6 0 < / i n t > < / v a l u e > < / i t e m > < i t e m > < k e y > < s t r i n g > B r a n c h   L o n g i t u d e < / s t r i n g > < / k e y > < v a l u e > < i n t > 1 7 7 < / i n t > < / v a l u e > < / i t e m > < i t e m > < k e y > < s t r i n g > B r a n c h   P i n c o d e < / s t r i n g > < / k e y > < v a l u e > < i n t > 1 6 2 < / i n t > < / v a l u e > < / i t e m > < i t e m > < k e y > < s t r i n g > B r a n c e   C o d e < / s t r i n g > < / k e y > < v a l u e > < i n t > 1 3 9 < / i n t > < / v a l u e > < / i t e m > < / C o l u m n W i d t h s > < C o l u m n D i s p l a y I n d e x > < i t e m > < k e y > < s t r i n g > B r a n c h   C o d e < / s t r i n g > < / k e y > < v a l u e > < i n t > 0 < / i n t > < / v a l u e > < / i t e m > < i t e m > < k e y > < s t r i n g > B r a n c h   N a m e < / s t r i n g > < / k e y > < v a l u e > < i n t > 1 < / i n t > < / v a l u e > < / i t e m > < i t e m > < k e y > < s t r i n g > B r a n c h   L a t i t u t e < / s t r i n g > < / k e y > < v a l u e > < i n t > 2 < / i n t > < / v a l u e > < / i t e m > < i t e m > < k e y > < s t r i n g > B r a n c h   L o n g i t u d e < / s t r i n g > < / k e y > < v a l u e > < i n t > 3 < / i n t > < / v a l u e > < / i t e m > < i t e m > < k e y > < s t r i n g > B r a n c h   P i n c o d e < / s t r i n g > < / k e y > < v a l u e > < i n t > 4 < / i n t > < / v a l u e > < / i t e m > < i t e m > < k e y > < s t r i n g > B r a n c e   C o d e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815F7B1F-F15A-4636-B0E9-1AA07828786E}">
  <ds:schemaRefs/>
</ds:datastoreItem>
</file>

<file path=customXml/itemProps10.xml><?xml version="1.0" encoding="utf-8"?>
<ds:datastoreItem xmlns:ds="http://schemas.openxmlformats.org/officeDocument/2006/customXml" ds:itemID="{6F2C1A2D-A470-456B-BCCF-8AB65D695F4B}">
  <ds:schemaRefs/>
</ds:datastoreItem>
</file>

<file path=customXml/itemProps11.xml><?xml version="1.0" encoding="utf-8"?>
<ds:datastoreItem xmlns:ds="http://schemas.openxmlformats.org/officeDocument/2006/customXml" ds:itemID="{2A28BD37-D451-4F0E-B871-F8E550159730}">
  <ds:schemaRefs/>
</ds:datastoreItem>
</file>

<file path=customXml/itemProps12.xml><?xml version="1.0" encoding="utf-8"?>
<ds:datastoreItem xmlns:ds="http://schemas.openxmlformats.org/officeDocument/2006/customXml" ds:itemID="{6BC79B5F-B64B-4889-9932-3FF3FF2F9FE3}">
  <ds:schemaRefs/>
</ds:datastoreItem>
</file>

<file path=customXml/itemProps13.xml><?xml version="1.0" encoding="utf-8"?>
<ds:datastoreItem xmlns:ds="http://schemas.openxmlformats.org/officeDocument/2006/customXml" ds:itemID="{534DDD38-7E5E-4A7D-AC6F-DB72DD1A51A6}">
  <ds:schemaRefs/>
</ds:datastoreItem>
</file>

<file path=customXml/itemProps14.xml><?xml version="1.0" encoding="utf-8"?>
<ds:datastoreItem xmlns:ds="http://schemas.openxmlformats.org/officeDocument/2006/customXml" ds:itemID="{100117F0-328F-4D9A-AD8E-0877CAD444E3}">
  <ds:schemaRefs/>
</ds:datastoreItem>
</file>

<file path=customXml/itemProps15.xml><?xml version="1.0" encoding="utf-8"?>
<ds:datastoreItem xmlns:ds="http://schemas.openxmlformats.org/officeDocument/2006/customXml" ds:itemID="{87751170-6DC2-4BF8-9E25-CC3323677727}">
  <ds:schemaRefs/>
</ds:datastoreItem>
</file>

<file path=customXml/itemProps16.xml><?xml version="1.0" encoding="utf-8"?>
<ds:datastoreItem xmlns:ds="http://schemas.openxmlformats.org/officeDocument/2006/customXml" ds:itemID="{39CE877C-C125-4644-8357-C3513C1688F5}">
  <ds:schemaRefs/>
</ds:datastoreItem>
</file>

<file path=customXml/itemProps17.xml><?xml version="1.0" encoding="utf-8"?>
<ds:datastoreItem xmlns:ds="http://schemas.openxmlformats.org/officeDocument/2006/customXml" ds:itemID="{D8F80C81-FF29-4582-AC7B-1DF2C16EFFD6}">
  <ds:schemaRefs>
    <ds:schemaRef ds:uri="http://www.w3.org/2001/XMLSchema"/>
    <ds:schemaRef ds:uri="http://microsoft.data.visualization.engine.tours/1.0"/>
  </ds:schemaRefs>
</ds:datastoreItem>
</file>

<file path=customXml/itemProps18.xml><?xml version="1.0" encoding="utf-8"?>
<ds:datastoreItem xmlns:ds="http://schemas.openxmlformats.org/officeDocument/2006/customXml" ds:itemID="{B17A90C3-585C-4043-90DC-0DC91A090DA7}">
  <ds:schemaRefs>
    <ds:schemaRef ds:uri="http://www.w3.org/2001/XMLSchema"/>
    <ds:schemaRef ds:uri="http://microsoft.data.visualization.Client.Excel.LState/1.0"/>
  </ds:schemaRefs>
</ds:datastoreItem>
</file>

<file path=customXml/itemProps19.xml><?xml version="1.0" encoding="utf-8"?>
<ds:datastoreItem xmlns:ds="http://schemas.openxmlformats.org/officeDocument/2006/customXml" ds:itemID="{F0CA5D9A-49E4-48B8-913D-97B7F2D481E7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61E5A65F-57B8-4F24-8FFB-3D749CDD80B9}">
  <ds:schemaRefs/>
</ds:datastoreItem>
</file>

<file path=customXml/itemProps20.xml><?xml version="1.0" encoding="utf-8"?>
<ds:datastoreItem xmlns:ds="http://schemas.openxmlformats.org/officeDocument/2006/customXml" ds:itemID="{D74A6184-4734-4930-957D-B50EE5CE98D6}">
  <ds:schemaRefs>
    <ds:schemaRef ds:uri="http://www.w3.org/2001/XMLSchema"/>
    <ds:schemaRef ds:uri="http://microsoft.data.visualization.engine.tours/1.0"/>
  </ds:schemaRefs>
</ds:datastoreItem>
</file>

<file path=customXml/itemProps21.xml><?xml version="1.0" encoding="utf-8"?>
<ds:datastoreItem xmlns:ds="http://schemas.openxmlformats.org/officeDocument/2006/customXml" ds:itemID="{FD2C2961-9A7F-4F88-B26B-D9713DC90B6F}">
  <ds:schemaRefs>
    <ds:schemaRef ds:uri="http://www.w3.org/2001/XMLSchema"/>
    <ds:schemaRef ds:uri="http://microsoft.data.visualization.Client.Excel/1.0"/>
  </ds:schemaRefs>
</ds:datastoreItem>
</file>

<file path=customXml/itemProps3.xml><?xml version="1.0" encoding="utf-8"?>
<ds:datastoreItem xmlns:ds="http://schemas.openxmlformats.org/officeDocument/2006/customXml" ds:itemID="{4700875D-F5CA-4234-95DB-04438F04464F}">
  <ds:schemaRefs/>
</ds:datastoreItem>
</file>

<file path=customXml/itemProps4.xml><?xml version="1.0" encoding="utf-8"?>
<ds:datastoreItem xmlns:ds="http://schemas.openxmlformats.org/officeDocument/2006/customXml" ds:itemID="{CC2C5625-2205-4B45-8E88-5AD689F27BAA}">
  <ds:schemaRefs/>
</ds:datastoreItem>
</file>

<file path=customXml/itemProps5.xml><?xml version="1.0" encoding="utf-8"?>
<ds:datastoreItem xmlns:ds="http://schemas.openxmlformats.org/officeDocument/2006/customXml" ds:itemID="{206F764A-BE94-41AA-862E-E9597633A84F}">
  <ds:schemaRefs/>
</ds:datastoreItem>
</file>

<file path=customXml/itemProps6.xml><?xml version="1.0" encoding="utf-8"?>
<ds:datastoreItem xmlns:ds="http://schemas.openxmlformats.org/officeDocument/2006/customXml" ds:itemID="{A8303B52-551D-402F-BDBD-062F7ED49A2B}">
  <ds:schemaRefs/>
</ds:datastoreItem>
</file>

<file path=customXml/itemProps7.xml><?xml version="1.0" encoding="utf-8"?>
<ds:datastoreItem xmlns:ds="http://schemas.openxmlformats.org/officeDocument/2006/customXml" ds:itemID="{00A8E958-3055-4D9B-9CAF-1D1B17F7BD61}">
  <ds:schemaRefs/>
</ds:datastoreItem>
</file>

<file path=customXml/itemProps8.xml><?xml version="1.0" encoding="utf-8"?>
<ds:datastoreItem xmlns:ds="http://schemas.openxmlformats.org/officeDocument/2006/customXml" ds:itemID="{5EAB8A54-87F7-4271-A313-7A7DFFF84B32}">
  <ds:schemaRefs/>
</ds:datastoreItem>
</file>

<file path=customXml/itemProps9.xml><?xml version="1.0" encoding="utf-8"?>
<ds:datastoreItem xmlns:ds="http://schemas.openxmlformats.org/officeDocument/2006/customXml" ds:itemID="{191346F2-FB83-4446-949D-82EFABD95D3E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SANCTION DATA</vt:lpstr>
      <vt:lpstr>CUSTOMER</vt:lpstr>
      <vt:lpstr>RECOVERY DATA</vt:lpstr>
      <vt:lpstr>PRODUCT </vt:lpstr>
      <vt:lpstr>CHANELS </vt:lpstr>
      <vt:lpstr>BRANCH</vt:lpstr>
      <vt:lpstr>1</vt:lpstr>
      <vt:lpstr>SANCTION DATA (2)</vt:lpstr>
      <vt:lpstr>1 (2)</vt:lpstr>
      <vt:lpstr>Dashboard</vt:lpstr>
      <vt:lpstr>MAP</vt:lpstr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mpi Kumari</dc:creator>
  <cp:lastModifiedBy>Ganesh Kagale</cp:lastModifiedBy>
  <dcterms:created xsi:type="dcterms:W3CDTF">2023-10-29T06:02:39Z</dcterms:created>
  <dcterms:modified xsi:type="dcterms:W3CDTF">2023-11-27T12:14:11Z</dcterms:modified>
</cp:coreProperties>
</file>